AA19813" t="s">
        <v>23073</v>
      </c>
      <c r="AB19813" t="s">
        <v>23109</v>
      </c>
    </row>
    <row r="19814" spans="2:28">
      <c r="B19814" t="s">
        <v>8546</v>
      </c>
      <c r="C19814" t="s">
        <v>23055</v>
      </c>
      <c r="D19814" t="s">
        <v>23057</v>
      </c>
      <c r="E19814" t="s">
        <v>131</v>
      </c>
      <c r="F19814" t="s">
        <v>168</v>
      </c>
      <c r="G19814" t="s">
        <v>42</v>
      </c>
      <c r="H19814">
        <v>37</v>
      </c>
      <c r="I19814" t="s">
        <v>80</v>
      </c>
      <c r="J19814" t="s">
        <v>139</v>
      </c>
      <c r="K19814" t="s">
        <v>23058</v>
      </c>
      <c r="L19814" t="s">
        <v>36</v>
      </c>
      <c r="M19814" t="s">
        <v>121</v>
      </c>
      <c r="N19814" t="s">
        <v>86</v>
      </c>
      <c r="O19814" t="s">
        <v>31</v>
      </c>
      <c r="P19814">
        <v>2.7</v>
      </c>
      <c r="Q19814" t="s">
        <v>23068</v>
      </c>
      <c r="R19814">
        <v>150</v>
      </c>
      <c r="S19814" t="s">
        <v>84</v>
      </c>
      <c r="T19814" t="s">
        <v>23068</v>
      </c>
      <c r="U19814" t="s">
        <v>87</v>
      </c>
      <c r="V19814" t="s">
        <v>88</v>
      </c>
      <c r="W19814" t="s">
        <v>89</v>
      </c>
      <c r="X19814">
        <v>4</v>
      </c>
      <c r="Y19814" t="s">
        <v>129</v>
      </c>
      <c r="Z19814" t="s">
        <v>23072</v>
      </c>
      <c r="AA19814" t="s">
        <v>23073</v>
      </c>
      <c r="AB19814" t="s">
        <v>139</v>
      </c>
    </row>
    <row r="19815" spans="2:28">
      <c r="B19815" t="s">
        <v>8547</v>
      </c>
      <c r="C19815" t="s">
        <v>23055</v>
      </c>
      <c r="D19815" t="s">
        <v>23057</v>
      </c>
      <c r="E19815" t="s">
        <v>131</v>
      </c>
      <c r="F19815" t="s">
        <v>168</v>
      </c>
      <c r="G19815" t="s">
        <v>42</v>
      </c>
      <c r="H19815">
        <v>37</v>
      </c>
      <c r="I19815" t="s">
        <v>80</v>
      </c>
      <c r="J19815" t="s">
        <v>139</v>
      </c>
      <c r="K19815" t="s">
        <v>23059</v>
      </c>
      <c r="L19815" t="s">
        <v>36</v>
      </c>
      <c r="M19815" t="s">
        <v>121</v>
      </c>
      <c r="N19815" t="s">
        <v>86</v>
      </c>
      <c r="O19815" t="s">
        <v>31</v>
      </c>
      <c r="P19815">
        <v>5.4</v>
      </c>
      <c r="Q19815" t="s">
        <v>23068</v>
      </c>
      <c r="R19815">
        <v>150</v>
      </c>
      <c r="S19815" t="s">
        <v>101</v>
      </c>
      <c r="T19815" t="s">
        <v>23068</v>
      </c>
      <c r="U19815" t="s">
        <v>87</v>
      </c>
      <c r="V19815" t="s">
        <v>88</v>
      </c>
      <c r="W19815" t="s">
        <v>89</v>
      </c>
      <c r="X19815">
        <v>4</v>
      </c>
      <c r="Y19815" t="s">
        <v>129</v>
      </c>
      <c r="Z19815" t="s">
        <v>23072</v>
      </c>
      <c r="AA19815" t="s">
        <v>23073</v>
      </c>
      <c r="AB19815" t="s">
        <v>139</v>
      </c>
    </row>
    <row r="19816" spans="2:28">
      <c r="B19816" t="s">
        <v>8548</v>
      </c>
      <c r="C19816" t="s">
        <v>23055</v>
      </c>
      <c r="D19816" t="s">
        <v>23057</v>
      </c>
      <c r="E19816" t="s">
        <v>131</v>
      </c>
      <c r="F19816" t="s">
        <v>168</v>
      </c>
      <c r="G19816" t="s">
        <v>42</v>
      </c>
      <c r="H19816">
        <v>37</v>
      </c>
      <c r="I19816" t="s">
        <v>80</v>
      </c>
      <c r="J19816" t="s">
        <v>139</v>
      </c>
      <c r="K19816" t="s">
        <v>23060</v>
      </c>
      <c r="L19816" t="s">
        <v>36</v>
      </c>
      <c r="M19816" t="s">
        <v>121</v>
      </c>
      <c r="N19816" t="s">
        <v>86</v>
      </c>
      <c r="O19816" t="s">
        <v>31</v>
      </c>
      <c r="P19816">
        <v>5.4</v>
      </c>
      <c r="Q19816" t="s">
        <v>23068</v>
      </c>
      <c r="R19816">
        <v>150</v>
      </c>
      <c r="S19816" t="s">
        <v>101</v>
      </c>
      <c r="T19816" t="s">
        <v>23068</v>
      </c>
      <c r="U19816" t="s">
        <v>87</v>
      </c>
      <c r="V19816" t="s">
        <v>88</v>
      </c>
      <c r="W19816" t="s">
        <v>89</v>
      </c>
      <c r="X19816">
        <v>4</v>
      </c>
      <c r="Y19816" t="s">
        <v>129</v>
      </c>
      <c r="Z19816" t="s">
        <v>23072</v>
      </c>
      <c r="AA19816" t="s">
        <v>23073</v>
      </c>
      <c r="AB19816" t="s">
        <v>139</v>
      </c>
    </row>
    <row r="19817" spans="2:28">
      <c r="B19817" t="s">
        <v>8549</v>
      </c>
      <c r="C19817" t="s">
        <v>23055</v>
      </c>
      <c r="D19817" t="s">
        <v>23057</v>
      </c>
      <c r="E19817" t="s">
        <v>131</v>
      </c>
      <c r="F19817" t="s">
        <v>168</v>
      </c>
      <c r="G19817" t="s">
        <v>42</v>
      </c>
      <c r="H19817">
        <v>37</v>
      </c>
      <c r="I19817" t="s">
        <v>80</v>
      </c>
      <c r="J19817" t="s">
        <v>23062</v>
      </c>
      <c r="K19817" t="s">
        <v>23059</v>
      </c>
      <c r="L19817" t="s">
        <v>36</v>
      </c>
      <c r="M19817" t="s">
        <v>121</v>
      </c>
      <c r="N19817" t="s">
        <v>86</v>
      </c>
      <c r="O19817" t="s">
        <v>31</v>
      </c>
      <c r="P19817">
        <v>5.4</v>
      </c>
      <c r="Q19817" t="s">
        <v>23068</v>
      </c>
      <c r="R19817">
        <v>150</v>
      </c>
      <c r="S19817" t="s">
        <v>101</v>
      </c>
      <c r="T19817" t="s">
        <v>23068</v>
      </c>
      <c r="U19817" t="s">
        <v>87</v>
      </c>
      <c r="V19817" t="s">
        <v>88</v>
      </c>
      <c r="W19817" t="s">
        <v>89</v>
      </c>
      <c r="X19817">
        <v>4</v>
      </c>
      <c r="Y19817" t="s">
        <v>129</v>
      </c>
      <c r="Z19817" t="s">
        <v>23072</v>
      </c>
      <c r="AA19817" t="s">
        <v>23073</v>
      </c>
      <c r="AB19817" t="s">
        <v>23109</v>
      </c>
    </row>
    <row r="19818" spans="2:28">
      <c r="B19818" t="s">
        <v>8550</v>
      </c>
      <c r="C19818" t="s">
        <v>23055</v>
      </c>
      <c r="D19818" t="s">
        <v>23057</v>
      </c>
      <c r="E19818" t="s">
        <v>131</v>
      </c>
      <c r="F19818" t="s">
        <v>168</v>
      </c>
      <c r="G19818" t="s">
        <v>42</v>
      </c>
      <c r="H19818">
        <v>37</v>
      </c>
      <c r="I19818" t="s">
        <v>80</v>
      </c>
      <c r="J19818" t="s">
        <v>23062</v>
      </c>
      <c r="K19818" t="s">
        <v>23060</v>
      </c>
      <c r="L19818" t="s">
        <v>36</v>
      </c>
      <c r="M19818" t="s">
        <v>121</v>
      </c>
      <c r="N19818" t="s">
        <v>86</v>
      </c>
      <c r="O19818" t="s">
        <v>31</v>
      </c>
      <c r="P19818">
        <v>5.4</v>
      </c>
      <c r="Q19818" t="s">
        <v>23068</v>
      </c>
      <c r="R19818">
        <v>150</v>
      </c>
      <c r="S19818" t="s">
        <v>101</v>
      </c>
      <c r="T19818" t="s">
        <v>23068</v>
      </c>
      <c r="U19818" t="s">
        <v>87</v>
      </c>
      <c r="V19818" t="s">
        <v>88</v>
      </c>
      <c r="W19818" t="s">
        <v>89</v>
      </c>
      <c r="X19818">
        <v>4</v>
      </c>
      <c r="Y19818" t="s">
        <v>129</v>
      </c>
      <c r="Z19818" t="s">
        <v>23072</v>
      </c>
      <c r="AA19818" t="s">
        <v>23073</v>
      </c>
      <c r="AB19818" t="s">
        <v>23109</v>
      </c>
    </row>
    <row r="19819" spans="2:28">
      <c r="B19819" t="s">
        <v>8551</v>
      </c>
      <c r="C19819" t="s">
        <v>23055</v>
      </c>
      <c r="D19819" t="s">
        <v>23057</v>
      </c>
      <c r="E19819" t="s">
        <v>131</v>
      </c>
      <c r="F19819" t="s">
        <v>168</v>
      </c>
      <c r="G19819" t="s">
        <v>42</v>
      </c>
      <c r="H19819">
        <v>37</v>
      </c>
      <c r="I19819" t="s">
        <v>80</v>
      </c>
      <c r="J19819" t="s">
        <v>23063</v>
      </c>
      <c r="K19819" t="s">
        <v>23059</v>
      </c>
      <c r="L19819" t="s">
        <v>36</v>
      </c>
      <c r="M19819" t="s">
        <v>121</v>
      </c>
      <c r="N19819" t="s">
        <v>86</v>
      </c>
      <c r="O19819" t="s">
        <v>31</v>
      </c>
      <c r="P19819">
        <v>5.4</v>
      </c>
      <c r="Q19819" t="s">
        <v>23068</v>
      </c>
      <c r="R19819">
        <v>150</v>
      </c>
      <c r="S19819" t="s">
        <v>101</v>
      </c>
      <c r="T19819" t="s">
        <v>23068</v>
      </c>
      <c r="U19819" t="s">
        <v>87</v>
      </c>
      <c r="V19819" t="s">
        <v>88</v>
      </c>
      <c r="W19819" t="s">
        <v>89</v>
      </c>
      <c r="X19819">
        <v>4</v>
      </c>
      <c r="Y19819" t="s">
        <v>129</v>
      </c>
      <c r="Z19819" t="s">
        <v>23072</v>
      </c>
      <c r="AA19819" t="s">
        <v>23073</v>
      </c>
      <c r="AB19819" t="s">
        <v>23109</v>
      </c>
    </row>
    <row r="19820" spans="2:28">
      <c r="B19820" t="s">
        <v>8552</v>
      </c>
      <c r="C19820" t="s">
        <v>23055</v>
      </c>
      <c r="D19820" t="s">
        <v>23057</v>
      </c>
      <c r="E19820" t="s">
        <v>131</v>
      </c>
      <c r="F19820" t="s">
        <v>168</v>
      </c>
      <c r="G19820" t="s">
        <v>42</v>
      </c>
      <c r="H19820">
        <v>37</v>
      </c>
      <c r="I19820" t="s">
        <v>80</v>
      </c>
      <c r="J19820" t="s">
        <v>23063</v>
      </c>
      <c r="K19820" t="s">
        <v>23060</v>
      </c>
      <c r="L19820" t="s">
        <v>36</v>
      </c>
      <c r="M19820" t="s">
        <v>121</v>
      </c>
      <c r="N19820" t="s">
        <v>86</v>
      </c>
      <c r="O19820" t="s">
        <v>31</v>
      </c>
      <c r="P19820">
        <v>5.4</v>
      </c>
      <c r="Q19820" t="s">
        <v>23068</v>
      </c>
      <c r="R19820">
        <v>150</v>
      </c>
      <c r="S19820" t="s">
        <v>101</v>
      </c>
      <c r="T19820" t="s">
        <v>23068</v>
      </c>
      <c r="U19820" t="s">
        <v>87</v>
      </c>
      <c r="V19820" t="s">
        <v>88</v>
      </c>
      <c r="W19820" t="s">
        <v>89</v>
      </c>
      <c r="X19820">
        <v>4</v>
      </c>
      <c r="Y19820" t="s">
        <v>129</v>
      </c>
      <c r="Z19820" t="s">
        <v>23072</v>
      </c>
      <c r="AA19820" t="s">
        <v>23073</v>
      </c>
      <c r="AB19820" t="s">
        <v>23109</v>
      </c>
    </row>
    <row r="19821" spans="2:28">
      <c r="B19821" t="s">
        <v>8553</v>
      </c>
      <c r="C19821" t="s">
        <v>23055</v>
      </c>
      <c r="D19821" t="s">
        <v>23057</v>
      </c>
      <c r="E19821" t="s">
        <v>131</v>
      </c>
      <c r="F19821" t="s">
        <v>168</v>
      </c>
      <c r="G19821" t="s">
        <v>42</v>
      </c>
      <c r="H19821">
        <v>37</v>
      </c>
      <c r="I19821" t="s">
        <v>80</v>
      </c>
      <c r="J19821" t="s">
        <v>23065</v>
      </c>
      <c r="K19821" t="s">
        <v>23059</v>
      </c>
      <c r="L19821" t="s">
        <v>36</v>
      </c>
      <c r="M19821" t="s">
        <v>121</v>
      </c>
      <c r="N19821" t="s">
        <v>86</v>
      </c>
      <c r="O19821" t="s">
        <v>31</v>
      </c>
      <c r="P19821">
        <v>5.4</v>
      </c>
      <c r="Q19821" t="s">
        <v>23068</v>
      </c>
      <c r="R19821">
        <v>150</v>
      </c>
      <c r="S19821" t="s">
        <v>101</v>
      </c>
      <c r="T19821" t="s">
        <v>23068</v>
      </c>
      <c r="U19821" t="s">
        <v>87</v>
      </c>
      <c r="V19821" t="s">
        <v>88</v>
      </c>
      <c r="W19821" t="s">
        <v>89</v>
      </c>
      <c r="X19821">
        <v>4</v>
      </c>
      <c r="Y19821" t="s">
        <v>129</v>
      </c>
      <c r="Z19821" t="s">
        <v>23072</v>
      </c>
      <c r="AA19821" t="s">
        <v>23073</v>
      </c>
      <c r="AB19821" t="s">
        <v>23109</v>
      </c>
    </row>
    <row r="19822" spans="2:28">
      <c r="B19822" t="s">
        <v>8554</v>
      </c>
      <c r="C19822" t="s">
        <v>23055</v>
      </c>
      <c r="D19822" t="s">
        <v>23057</v>
      </c>
      <c r="E19822" t="s">
        <v>131</v>
      </c>
      <c r="F19822" t="s">
        <v>168</v>
      </c>
      <c r="G19822" t="s">
        <v>42</v>
      </c>
      <c r="H19822">
        <v>37</v>
      </c>
      <c r="I19822" t="s">
        <v>80</v>
      </c>
      <c r="J19822" t="s">
        <v>23065</v>
      </c>
      <c r="K19822" t="s">
        <v>23060</v>
      </c>
      <c r="L19822" t="s">
        <v>36</v>
      </c>
      <c r="M19822" t="s">
        <v>121</v>
      </c>
      <c r="N19822" t="s">
        <v>86</v>
      </c>
      <c r="O19822" t="s">
        <v>31</v>
      </c>
      <c r="P19822">
        <v>5.4</v>
      </c>
      <c r="Q19822" t="s">
        <v>23068</v>
      </c>
      <c r="R19822">
        <v>150</v>
      </c>
      <c r="S19822" t="s">
        <v>101</v>
      </c>
      <c r="T19822" t="s">
        <v>23068</v>
      </c>
      <c r="U19822" t="s">
        <v>87</v>
      </c>
      <c r="V19822" t="s">
        <v>88</v>
      </c>
      <c r="W19822" t="s">
        <v>89</v>
      </c>
      <c r="X19822">
        <v>4</v>
      </c>
      <c r="Y19822" t="s">
        <v>129</v>
      </c>
      <c r="Z19822" t="s">
        <v>23072</v>
      </c>
      <c r="AA19822" t="s">
        <v>23073</v>
      </c>
      <c r="AB19822" t="s">
        <v>23109</v>
      </c>
    </row>
    <row r="19823" spans="2:28">
      <c r="B19823" t="s">
        <v>8555</v>
      </c>
      <c r="C19823" t="s">
        <v>23055</v>
      </c>
      <c r="D19823" t="s">
        <v>23057</v>
      </c>
      <c r="E19823" t="s">
        <v>131</v>
      </c>
      <c r="F19823" t="s">
        <v>168</v>
      </c>
      <c r="G19823" t="s">
        <v>42</v>
      </c>
      <c r="H19823">
        <v>37</v>
      </c>
      <c r="I19823" t="s">
        <v>80</v>
      </c>
      <c r="J19823" t="s">
        <v>23066</v>
      </c>
      <c r="K19823" t="s">
        <v>23059</v>
      </c>
      <c r="L19823" t="s">
        <v>36</v>
      </c>
      <c r="M19823" t="s">
        <v>121</v>
      </c>
      <c r="N19823" t="s">
        <v>86</v>
      </c>
      <c r="O19823" t="s">
        <v>31</v>
      </c>
      <c r="P19823">
        <v>5.4</v>
      </c>
      <c r="Q19823" t="s">
        <v>23068</v>
      </c>
      <c r="R19823">
        <v>150</v>
      </c>
      <c r="S19823" t="s">
        <v>101</v>
      </c>
      <c r="T19823" t="s">
        <v>23068</v>
      </c>
      <c r="U19823" t="s">
        <v>87</v>
      </c>
      <c r="V19823" t="s">
        <v>88</v>
      </c>
      <c r="W19823" t="s">
        <v>89</v>
      </c>
      <c r="X19823">
        <v>4</v>
      </c>
      <c r="Y19823" t="s">
        <v>129</v>
      </c>
      <c r="Z19823" t="s">
        <v>23072</v>
      </c>
      <c r="AA19823" t="s">
        <v>23073</v>
      </c>
      <c r="AB19823" t="s">
        <v>23109</v>
      </c>
    </row>
    <row r="19824" spans="2:28">
      <c r="B19824" t="s">
        <v>8556</v>
      </c>
      <c r="C19824" t="s">
        <v>23055</v>
      </c>
      <c r="D19824" t="s">
        <v>23057</v>
      </c>
      <c r="E19824" t="s">
        <v>131</v>
      </c>
      <c r="F19824" t="s">
        <v>168</v>
      </c>
      <c r="G19824" t="s">
        <v>42</v>
      </c>
      <c r="H19824">
        <v>37</v>
      </c>
      <c r="I19824" t="s">
        <v>80</v>
      </c>
      <c r="J19824" t="s">
        <v>23066</v>
      </c>
      <c r="K19824" t="s">
        <v>23060</v>
      </c>
      <c r="L19824" t="s">
        <v>36</v>
      </c>
      <c r="M19824" t="s">
        <v>121</v>
      </c>
      <c r="N19824" t="s">
        <v>86</v>
      </c>
      <c r="O19824" t="s">
        <v>31</v>
      </c>
      <c r="P19824">
        <v>5.4</v>
      </c>
      <c r="Q19824" t="s">
        <v>23068</v>
      </c>
      <c r="R19824">
        <v>150</v>
      </c>
      <c r="S19824" t="s">
        <v>101</v>
      </c>
      <c r="T19824" t="s">
        <v>23068</v>
      </c>
      <c r="U19824" t="s">
        <v>87</v>
      </c>
      <c r="V19824" t="s">
        <v>88</v>
      </c>
      <c r="W19824" t="s">
        <v>89</v>
      </c>
      <c r="X19824">
        <v>4</v>
      </c>
      <c r="Y19824" t="s">
        <v>129</v>
      </c>
      <c r="Z19824" t="s">
        <v>23072</v>
      </c>
      <c r="AA19824" t="s">
        <v>23073</v>
      </c>
      <c r="AB19824" t="s">
        <v>23109</v>
      </c>
    </row>
    <row r="19825" spans="2:28">
      <c r="B19825" t="s">
        <v>8557</v>
      </c>
      <c r="C19825" t="s">
        <v>23055</v>
      </c>
      <c r="D19825" t="s">
        <v>23057</v>
      </c>
      <c r="E19825" t="s">
        <v>131</v>
      </c>
      <c r="F19825" t="s">
        <v>168</v>
      </c>
      <c r="G19825" t="s">
        <v>42</v>
      </c>
      <c r="H19825">
        <v>42</v>
      </c>
      <c r="I19825" t="s">
        <v>80</v>
      </c>
      <c r="J19825" t="s">
        <v>139</v>
      </c>
      <c r="K19825" t="s">
        <v>23058</v>
      </c>
      <c r="L19825" t="s">
        <v>36</v>
      </c>
      <c r="M19825" t="s">
        <v>121</v>
      </c>
      <c r="N19825" t="s">
        <v>86</v>
      </c>
      <c r="O19825" t="s">
        <v>32</v>
      </c>
      <c r="P19825">
        <v>3.5</v>
      </c>
      <c r="Q19825" t="s">
        <v>23068</v>
      </c>
      <c r="R19825">
        <v>210</v>
      </c>
      <c r="S19825" t="s">
        <v>84</v>
      </c>
      <c r="T19825" t="s">
        <v>23068</v>
      </c>
      <c r="U19825" t="s">
        <v>87</v>
      </c>
      <c r="V19825" t="s">
        <v>88</v>
      </c>
      <c r="W19825" t="s">
        <v>89</v>
      </c>
      <c r="X19825">
        <v>4</v>
      </c>
      <c r="Y19825" t="s">
        <v>129</v>
      </c>
      <c r="Z19825" t="s">
        <v>23074</v>
      </c>
      <c r="AA19825" t="s">
        <v>23075</v>
      </c>
      <c r="AB19825" t="s">
        <v>139</v>
      </c>
    </row>
    <row r="19826" spans="2:28">
      <c r="B19826" t="s">
        <v>8558</v>
      </c>
      <c r="C19826" t="s">
        <v>23055</v>
      </c>
      <c r="D19826" t="s">
        <v>23057</v>
      </c>
      <c r="E19826" t="s">
        <v>131</v>
      </c>
      <c r="F19826" t="s">
        <v>168</v>
      </c>
      <c r="G19826" t="s">
        <v>42</v>
      </c>
      <c r="H19826">
        <v>42</v>
      </c>
      <c r="I19826" t="s">
        <v>80</v>
      </c>
      <c r="J19826" t="s">
        <v>139</v>
      </c>
      <c r="K19826" t="s">
        <v>23059</v>
      </c>
      <c r="L19826" t="s">
        <v>36</v>
      </c>
      <c r="M19826" t="s">
        <v>121</v>
      </c>
      <c r="N19826" t="s">
        <v>86</v>
      </c>
      <c r="O19826" t="s">
        <v>32</v>
      </c>
      <c r="P19826">
        <v>7</v>
      </c>
      <c r="Q19826" t="s">
        <v>23068</v>
      </c>
      <c r="R19826">
        <v>210</v>
      </c>
      <c r="S19826" t="s">
        <v>101</v>
      </c>
      <c r="T19826" t="s">
        <v>23068</v>
      </c>
      <c r="U19826" t="s">
        <v>87</v>
      </c>
      <c r="V19826" t="s">
        <v>88</v>
      </c>
      <c r="W19826" t="s">
        <v>89</v>
      </c>
      <c r="X19826">
        <v>4</v>
      </c>
      <c r="Y19826" t="s">
        <v>129</v>
      </c>
      <c r="Z19826" t="s">
        <v>23074</v>
      </c>
      <c r="AA19826" t="s">
        <v>23075</v>
      </c>
      <c r="AB19826" t="s">
        <v>139</v>
      </c>
    </row>
    <row r="19827" spans="2:28">
      <c r="B19827" t="s">
        <v>8559</v>
      </c>
      <c r="C19827" t="s">
        <v>23055</v>
      </c>
      <c r="D19827" t="s">
        <v>23057</v>
      </c>
      <c r="E19827" t="s">
        <v>131</v>
      </c>
      <c r="F19827" t="s">
        <v>168</v>
      </c>
      <c r="G19827" t="s">
        <v>42</v>
      </c>
      <c r="H19827">
        <v>42</v>
      </c>
      <c r="I19827" t="s">
        <v>80</v>
      </c>
      <c r="J19827" t="s">
        <v>139</v>
      </c>
      <c r="K19827" t="s">
        <v>23060</v>
      </c>
      <c r="L19827" t="s">
        <v>36</v>
      </c>
      <c r="M19827" t="s">
        <v>121</v>
      </c>
      <c r="N19827" t="s">
        <v>86</v>
      </c>
      <c r="O19827" t="s">
        <v>32</v>
      </c>
      <c r="P19827">
        <v>7</v>
      </c>
      <c r="Q19827" t="s">
        <v>23068</v>
      </c>
      <c r="R19827">
        <v>210</v>
      </c>
      <c r="S19827" t="s">
        <v>101</v>
      </c>
      <c r="T19827" t="s">
        <v>23068</v>
      </c>
      <c r="U19827" t="s">
        <v>87</v>
      </c>
      <c r="V19827" t="s">
        <v>88</v>
      </c>
      <c r="W19827" t="s">
        <v>89</v>
      </c>
      <c r="X19827">
        <v>4</v>
      </c>
      <c r="Y19827" t="s">
        <v>129</v>
      </c>
      <c r="Z19827" t="s">
        <v>23074</v>
      </c>
      <c r="AA19827" t="s">
        <v>23075</v>
      </c>
      <c r="AB19827" t="s">
        <v>139</v>
      </c>
    </row>
    <row r="19828" spans="2:28">
      <c r="B19828" t="s">
        <v>8560</v>
      </c>
      <c r="C19828" t="s">
        <v>23055</v>
      </c>
      <c r="D19828" t="s">
        <v>23057</v>
      </c>
      <c r="E19828" t="s">
        <v>131</v>
      </c>
      <c r="F19828" t="s">
        <v>168</v>
      </c>
      <c r="G19828" t="s">
        <v>42</v>
      </c>
      <c r="H19828">
        <v>42</v>
      </c>
      <c r="I19828" t="s">
        <v>80</v>
      </c>
      <c r="J19828" t="s">
        <v>23062</v>
      </c>
      <c r="K19828" t="s">
        <v>23059</v>
      </c>
      <c r="L19828" t="s">
        <v>36</v>
      </c>
      <c r="M19828" t="s">
        <v>121</v>
      </c>
      <c r="N19828" t="s">
        <v>86</v>
      </c>
      <c r="O19828" t="s">
        <v>32</v>
      </c>
      <c r="P19828">
        <v>7</v>
      </c>
      <c r="Q19828" t="s">
        <v>23068</v>
      </c>
      <c r="R19828">
        <v>210</v>
      </c>
      <c r="S19828" t="s">
        <v>101</v>
      </c>
      <c r="T19828" t="s">
        <v>23068</v>
      </c>
      <c r="U19828" t="s">
        <v>87</v>
      </c>
      <c r="V19828" t="s">
        <v>88</v>
      </c>
      <c r="W19828" t="s">
        <v>89</v>
      </c>
      <c r="X19828">
        <v>4</v>
      </c>
      <c r="Y19828" t="s">
        <v>129</v>
      </c>
      <c r="Z19828" t="s">
        <v>23074</v>
      </c>
      <c r="AA19828" t="s">
        <v>23075</v>
      </c>
      <c r="AB19828" t="s">
        <v>23109</v>
      </c>
    </row>
    <row r="19829" spans="2:28">
      <c r="B19829" t="s">
        <v>8561</v>
      </c>
      <c r="C19829" t="s">
        <v>23055</v>
      </c>
      <c r="D19829" t="s">
        <v>23057</v>
      </c>
      <c r="E19829" t="s">
        <v>131</v>
      </c>
      <c r="F19829" t="s">
        <v>168</v>
      </c>
      <c r="G19829" t="s">
        <v>42</v>
      </c>
      <c r="H19829">
        <v>42</v>
      </c>
      <c r="I19829" t="s">
        <v>80</v>
      </c>
      <c r="J19829" t="s">
        <v>23062</v>
      </c>
      <c r="K19829" t="s">
        <v>23060</v>
      </c>
      <c r="L19829" t="s">
        <v>36</v>
      </c>
      <c r="M19829" t="s">
        <v>121</v>
      </c>
      <c r="N19829" t="s">
        <v>86</v>
      </c>
      <c r="O19829" t="s">
        <v>32</v>
      </c>
      <c r="P19829">
        <v>7</v>
      </c>
      <c r="Q19829" t="s">
        <v>23068</v>
      </c>
      <c r="R19829">
        <v>210</v>
      </c>
      <c r="S19829" t="s">
        <v>101</v>
      </c>
      <c r="T19829" t="s">
        <v>23068</v>
      </c>
      <c r="U19829" t="s">
        <v>87</v>
      </c>
      <c r="V19829" t="s">
        <v>88</v>
      </c>
      <c r="W19829" t="s">
        <v>89</v>
      </c>
      <c r="X19829">
        <v>4</v>
      </c>
      <c r="Y19829" t="s">
        <v>129</v>
      </c>
      <c r="Z19829" t="s">
        <v>23074</v>
      </c>
      <c r="AA19829" t="s">
        <v>23075</v>
      </c>
      <c r="AB19829" t="s">
        <v>23109</v>
      </c>
    </row>
    <row r="19830" spans="2:28">
      <c r="B19830" t="s">
        <v>8562</v>
      </c>
      <c r="C19830" t="s">
        <v>23055</v>
      </c>
      <c r="D19830" t="s">
        <v>23057</v>
      </c>
      <c r="E19830" t="s">
        <v>131</v>
      </c>
      <c r="F19830" t="s">
        <v>168</v>
      </c>
      <c r="G19830" t="s">
        <v>42</v>
      </c>
      <c r="H19830">
        <v>42</v>
      </c>
      <c r="I19830" t="s">
        <v>80</v>
      </c>
      <c r="J19830" t="s">
        <v>23063</v>
      </c>
      <c r="K19830" t="s">
        <v>23059</v>
      </c>
      <c r="L19830" t="s">
        <v>36</v>
      </c>
      <c r="M19830" t="s">
        <v>121</v>
      </c>
      <c r="N19830" t="s">
        <v>86</v>
      </c>
      <c r="O19830" t="s">
        <v>32</v>
      </c>
      <c r="P19830">
        <v>7</v>
      </c>
      <c r="Q19830" t="s">
        <v>23068</v>
      </c>
      <c r="R19830">
        <v>210</v>
      </c>
      <c r="S19830" t="s">
        <v>101</v>
      </c>
      <c r="T19830" t="s">
        <v>23068</v>
      </c>
      <c r="U19830" t="s">
        <v>87</v>
      </c>
      <c r="V19830" t="s">
        <v>88</v>
      </c>
      <c r="W19830" t="s">
        <v>89</v>
      </c>
      <c r="X19830">
        <v>4</v>
      </c>
      <c r="Y19830" t="s">
        <v>129</v>
      </c>
      <c r="Z19830" t="s">
        <v>23074</v>
      </c>
      <c r="AA19830" t="s">
        <v>23075</v>
      </c>
      <c r="AB19830" t="s">
        <v>23109</v>
      </c>
    </row>
    <row r="19831" spans="2:28">
      <c r="B19831" t="s">
        <v>8563</v>
      </c>
      <c r="C19831" t="s">
        <v>23055</v>
      </c>
      <c r="D19831" t="s">
        <v>23057</v>
      </c>
      <c r="E19831" t="s">
        <v>131</v>
      </c>
      <c r="F19831" t="s">
        <v>168</v>
      </c>
      <c r="G19831" t="s">
        <v>42</v>
      </c>
      <c r="H19831">
        <v>42</v>
      </c>
      <c r="I19831" t="s">
        <v>80</v>
      </c>
      <c r="J19831" t="s">
        <v>23063</v>
      </c>
      <c r="K19831" t="s">
        <v>23060</v>
      </c>
      <c r="L19831" t="s">
        <v>36</v>
      </c>
      <c r="M19831" t="s">
        <v>121</v>
      </c>
      <c r="N19831" t="s">
        <v>86</v>
      </c>
      <c r="O19831" t="s">
        <v>32</v>
      </c>
      <c r="P19831">
        <v>7</v>
      </c>
      <c r="Q19831" t="s">
        <v>23068</v>
      </c>
      <c r="R19831">
        <v>210</v>
      </c>
      <c r="S19831" t="s">
        <v>101</v>
      </c>
      <c r="T19831" t="s">
        <v>23068</v>
      </c>
      <c r="U19831" t="s">
        <v>87</v>
      </c>
      <c r="V19831" t="s">
        <v>88</v>
      </c>
      <c r="W19831" t="s">
        <v>89</v>
      </c>
      <c r="X19831">
        <v>4</v>
      </c>
      <c r="Y19831" t="s">
        <v>129</v>
      </c>
      <c r="Z19831" t="s">
        <v>23074</v>
      </c>
      <c r="AA19831" t="s">
        <v>23075</v>
      </c>
      <c r="AB19831" t="s">
        <v>23109</v>
      </c>
    </row>
    <row r="19832" spans="2:28">
      <c r="B19832" t="s">
        <v>8564</v>
      </c>
      <c r="C19832" t="s">
        <v>23055</v>
      </c>
      <c r="D19832" t="s">
        <v>23057</v>
      </c>
      <c r="E19832" t="s">
        <v>131</v>
      </c>
      <c r="F19832" t="s">
        <v>168</v>
      </c>
      <c r="G19832" t="s">
        <v>42</v>
      </c>
      <c r="H19832">
        <v>42</v>
      </c>
      <c r="I19832" t="s">
        <v>80</v>
      </c>
      <c r="J19832" t="s">
        <v>23065</v>
      </c>
      <c r="K19832" t="s">
        <v>23059</v>
      </c>
      <c r="L19832" t="s">
        <v>36</v>
      </c>
      <c r="M19832" t="s">
        <v>121</v>
      </c>
      <c r="N19832" t="s">
        <v>86</v>
      </c>
      <c r="O19832" t="s">
        <v>32</v>
      </c>
      <c r="P19832">
        <v>7</v>
      </c>
      <c r="Q19832" t="s">
        <v>23068</v>
      </c>
      <c r="R19832">
        <v>210</v>
      </c>
      <c r="S19832" t="s">
        <v>101</v>
      </c>
      <c r="T19832" t="s">
        <v>23068</v>
      </c>
      <c r="U19832" t="s">
        <v>87</v>
      </c>
      <c r="V19832" t="s">
        <v>88</v>
      </c>
      <c r="W19832" t="s">
        <v>89</v>
      </c>
      <c r="X19832">
        <v>4</v>
      </c>
      <c r="Y19832" t="s">
        <v>129</v>
      </c>
      <c r="Z19832" t="s">
        <v>23074</v>
      </c>
      <c r="AA19832" t="s">
        <v>23075</v>
      </c>
      <c r="AB19832" t="s">
        <v>23109</v>
      </c>
    </row>
    <row r="19833" spans="2:28">
      <c r="B19833" t="s">
        <v>8565</v>
      </c>
      <c r="C19833" t="s">
        <v>23055</v>
      </c>
      <c r="D19833" t="s">
        <v>23057</v>
      </c>
      <c r="E19833" t="s">
        <v>131</v>
      </c>
      <c r="F19833" t="s">
        <v>168</v>
      </c>
      <c r="G19833" t="s">
        <v>42</v>
      </c>
      <c r="H19833">
        <v>42</v>
      </c>
      <c r="I19833" t="s">
        <v>80</v>
      </c>
      <c r="J19833" t="s">
        <v>23065</v>
      </c>
      <c r="K19833" t="s">
        <v>23060</v>
      </c>
      <c r="L19833" t="s">
        <v>36</v>
      </c>
      <c r="M19833" t="s">
        <v>121</v>
      </c>
      <c r="N19833" t="s">
        <v>86</v>
      </c>
      <c r="O19833" t="s">
        <v>32</v>
      </c>
      <c r="P19833">
        <v>7</v>
      </c>
      <c r="Q19833" t="s">
        <v>23068</v>
      </c>
      <c r="R19833">
        <v>210</v>
      </c>
      <c r="S19833" t="s">
        <v>101</v>
      </c>
      <c r="T19833" t="s">
        <v>23068</v>
      </c>
      <c r="U19833" t="s">
        <v>87</v>
      </c>
      <c r="V19833" t="s">
        <v>88</v>
      </c>
      <c r="W19833" t="s">
        <v>89</v>
      </c>
      <c r="X19833">
        <v>4</v>
      </c>
      <c r="Y19833" t="s">
        <v>129</v>
      </c>
      <c r="Z19833" t="s">
        <v>23074</v>
      </c>
      <c r="AA19833" t="s">
        <v>23075</v>
      </c>
      <c r="AB19833" t="s">
        <v>23109</v>
      </c>
    </row>
    <row r="19834" spans="2:28">
      <c r="B19834" t="s">
        <v>8566</v>
      </c>
      <c r="C19834" t="s">
        <v>23055</v>
      </c>
      <c r="D19834" t="s">
        <v>23057</v>
      </c>
      <c r="E19834" t="s">
        <v>131</v>
      </c>
      <c r="F19834" t="s">
        <v>168</v>
      </c>
      <c r="G19834" t="s">
        <v>42</v>
      </c>
      <c r="H19834">
        <v>42</v>
      </c>
      <c r="I19834" t="s">
        <v>80</v>
      </c>
      <c r="J19834" t="s">
        <v>23066</v>
      </c>
      <c r="K19834" t="s">
        <v>23059</v>
      </c>
      <c r="L19834" t="s">
        <v>36</v>
      </c>
      <c r="M19834" t="s">
        <v>121</v>
      </c>
      <c r="N19834" t="s">
        <v>86</v>
      </c>
      <c r="O19834" t="s">
        <v>32</v>
      </c>
      <c r="P19834">
        <v>7</v>
      </c>
      <c r="Q19834" t="s">
        <v>23068</v>
      </c>
      <c r="R19834">
        <v>210</v>
      </c>
      <c r="S19834" t="s">
        <v>101</v>
      </c>
      <c r="T19834" t="s">
        <v>23068</v>
      </c>
      <c r="U19834" t="s">
        <v>87</v>
      </c>
      <c r="V19834" t="s">
        <v>88</v>
      </c>
      <c r="W19834" t="s">
        <v>89</v>
      </c>
      <c r="X19834">
        <v>4</v>
      </c>
      <c r="Y19834" t="s">
        <v>129</v>
      </c>
      <c r="Z19834" t="s">
        <v>23074</v>
      </c>
      <c r="AA19834" t="s">
        <v>23075</v>
      </c>
      <c r="AB19834" t="s">
        <v>23109</v>
      </c>
    </row>
    <row r="19835" spans="2:28">
      <c r="B19835" t="s">
        <v>8567</v>
      </c>
      <c r="C19835" t="s">
        <v>23055</v>
      </c>
      <c r="D19835" t="s">
        <v>23057</v>
      </c>
      <c r="E19835" t="s">
        <v>131</v>
      </c>
      <c r="F19835" t="s">
        <v>168</v>
      </c>
      <c r="G19835" t="s">
        <v>42</v>
      </c>
      <c r="H19835">
        <v>42</v>
      </c>
      <c r="I19835" t="s">
        <v>80</v>
      </c>
      <c r="J19835" t="s">
        <v>23066</v>
      </c>
      <c r="K19835" t="s">
        <v>23060</v>
      </c>
      <c r="L19835" t="s">
        <v>36</v>
      </c>
      <c r="M19835" t="s">
        <v>121</v>
      </c>
      <c r="N19835" t="s">
        <v>86</v>
      </c>
      <c r="O19835" t="s">
        <v>32</v>
      </c>
      <c r="P19835">
        <v>7</v>
      </c>
      <c r="Q19835" t="s">
        <v>23068</v>
      </c>
      <c r="R19835">
        <v>210</v>
      </c>
      <c r="S19835" t="s">
        <v>101</v>
      </c>
      <c r="T19835" t="s">
        <v>23068</v>
      </c>
      <c r="U19835" t="s">
        <v>87</v>
      </c>
      <c r="V19835" t="s">
        <v>88</v>
      </c>
      <c r="W19835" t="s">
        <v>89</v>
      </c>
      <c r="X19835">
        <v>4</v>
      </c>
      <c r="Y19835" t="s">
        <v>129</v>
      </c>
      <c r="Z19835" t="s">
        <v>23074</v>
      </c>
      <c r="AA19835" t="s">
        <v>23075</v>
      </c>
      <c r="AB19835" t="s">
        <v>23109</v>
      </c>
    </row>
    <row r="19836" spans="2:28">
      <c r="B19836" t="s">
        <v>8568</v>
      </c>
      <c r="C19836" t="s">
        <v>23055</v>
      </c>
      <c r="D19836" t="s">
        <v>23057</v>
      </c>
      <c r="E19836" t="s">
        <v>131</v>
      </c>
      <c r="F19836" t="s">
        <v>168</v>
      </c>
      <c r="G19836" t="s">
        <v>42</v>
      </c>
      <c r="H19836">
        <v>48</v>
      </c>
      <c r="I19836" t="s">
        <v>80</v>
      </c>
      <c r="J19836" t="s">
        <v>139</v>
      </c>
      <c r="K19836" t="s">
        <v>23058</v>
      </c>
      <c r="L19836" t="s">
        <v>36</v>
      </c>
      <c r="M19836" t="s">
        <v>121</v>
      </c>
      <c r="N19836" t="s">
        <v>86</v>
      </c>
      <c r="O19836" t="s">
        <v>32</v>
      </c>
      <c r="P19836">
        <v>3.5</v>
      </c>
      <c r="Q19836" t="s">
        <v>23068</v>
      </c>
      <c r="R19836">
        <v>230</v>
      </c>
      <c r="S19836" t="s">
        <v>84</v>
      </c>
      <c r="T19836" t="s">
        <v>23068</v>
      </c>
      <c r="U19836" t="s">
        <v>87</v>
      </c>
      <c r="V19836" t="s">
        <v>88</v>
      </c>
      <c r="W19836" t="s">
        <v>89</v>
      </c>
      <c r="X19836">
        <v>4</v>
      </c>
      <c r="Y19836" t="s">
        <v>129</v>
      </c>
      <c r="Z19836" t="s">
        <v>23074</v>
      </c>
      <c r="AA19836" t="s">
        <v>23075</v>
      </c>
      <c r="AB19836" t="s">
        <v>139</v>
      </c>
    </row>
    <row r="19837" spans="2:28">
      <c r="B19837" t="s">
        <v>8569</v>
      </c>
      <c r="C19837" t="s">
        <v>23055</v>
      </c>
      <c r="D19837" t="s">
        <v>23057</v>
      </c>
      <c r="E19837" t="s">
        <v>131</v>
      </c>
      <c r="F19837" t="s">
        <v>168</v>
      </c>
      <c r="G19837" t="s">
        <v>42</v>
      </c>
      <c r="H19837">
        <v>48</v>
      </c>
      <c r="I19837" t="s">
        <v>80</v>
      </c>
      <c r="J19837" t="s">
        <v>139</v>
      </c>
      <c r="K19837" t="s">
        <v>23059</v>
      </c>
      <c r="L19837" t="s">
        <v>36</v>
      </c>
      <c r="M19837" t="s">
        <v>121</v>
      </c>
      <c r="N19837" t="s">
        <v>86</v>
      </c>
      <c r="O19837" t="s">
        <v>32</v>
      </c>
      <c r="P19837">
        <v>7</v>
      </c>
      <c r="Q19837" t="s">
        <v>23068</v>
      </c>
      <c r="R19837">
        <v>230</v>
      </c>
      <c r="S19837" t="s">
        <v>101</v>
      </c>
      <c r="T19837" t="s">
        <v>23068</v>
      </c>
      <c r="U19837" t="s">
        <v>87</v>
      </c>
      <c r="V19837" t="s">
        <v>88</v>
      </c>
      <c r="W19837" t="s">
        <v>89</v>
      </c>
      <c r="X19837">
        <v>4</v>
      </c>
      <c r="Y19837" t="s">
        <v>129</v>
      </c>
      <c r="Z19837" t="s">
        <v>23074</v>
      </c>
      <c r="AA19837" t="s">
        <v>23075</v>
      </c>
      <c r="AB19837" t="s">
        <v>139</v>
      </c>
    </row>
    <row r="19838" spans="2:28">
      <c r="B19838" t="s">
        <v>8570</v>
      </c>
      <c r="C19838" t="s">
        <v>23055</v>
      </c>
      <c r="D19838" t="s">
        <v>23057</v>
      </c>
      <c r="E19838" t="s">
        <v>131</v>
      </c>
      <c r="F19838" t="s">
        <v>168</v>
      </c>
      <c r="G19838" t="s">
        <v>42</v>
      </c>
      <c r="H19838">
        <v>48</v>
      </c>
      <c r="I19838" t="s">
        <v>80</v>
      </c>
      <c r="J19838" t="s">
        <v>139</v>
      </c>
      <c r="K19838" t="s">
        <v>23060</v>
      </c>
      <c r="L19838" t="s">
        <v>36</v>
      </c>
      <c r="M19838" t="s">
        <v>121</v>
      </c>
      <c r="N19838" t="s">
        <v>86</v>
      </c>
      <c r="O19838" t="s">
        <v>32</v>
      </c>
      <c r="P19838">
        <v>7</v>
      </c>
      <c r="Q19838" t="s">
        <v>23068</v>
      </c>
      <c r="R19838">
        <v>230</v>
      </c>
      <c r="S19838" t="s">
        <v>101</v>
      </c>
      <c r="T19838" t="s">
        <v>23068</v>
      </c>
      <c r="U19838" t="s">
        <v>87</v>
      </c>
      <c r="V19838" t="s">
        <v>88</v>
      </c>
      <c r="W19838" t="s">
        <v>89</v>
      </c>
      <c r="X19838">
        <v>4</v>
      </c>
      <c r="Y19838" t="s">
        <v>129</v>
      </c>
      <c r="Z19838" t="s">
        <v>23074</v>
      </c>
      <c r="AA19838" t="s">
        <v>23075</v>
      </c>
      <c r="AB19838" t="s">
        <v>139</v>
      </c>
    </row>
    <row r="19839" spans="2:28">
      <c r="B19839" t="s">
        <v>8571</v>
      </c>
      <c r="C19839" t="s">
        <v>23055</v>
      </c>
      <c r="D19839" t="s">
        <v>23057</v>
      </c>
      <c r="E19839" t="s">
        <v>131</v>
      </c>
      <c r="F19839" t="s">
        <v>168</v>
      </c>
      <c r="G19839" t="s">
        <v>42</v>
      </c>
      <c r="H19839">
        <v>48</v>
      </c>
      <c r="I19839" t="s">
        <v>80</v>
      </c>
      <c r="J19839" t="s">
        <v>23062</v>
      </c>
      <c r="K19839" t="s">
        <v>23059</v>
      </c>
      <c r="L19839" t="s">
        <v>36</v>
      </c>
      <c r="M19839" t="s">
        <v>121</v>
      </c>
      <c r="N19839" t="s">
        <v>86</v>
      </c>
      <c r="O19839" t="s">
        <v>32</v>
      </c>
      <c r="P19839">
        <v>7</v>
      </c>
      <c r="Q19839" t="s">
        <v>23068</v>
      </c>
      <c r="R19839">
        <v>230</v>
      </c>
      <c r="S19839" t="s">
        <v>101</v>
      </c>
      <c r="T19839" t="s">
        <v>23068</v>
      </c>
      <c r="U19839" t="s">
        <v>87</v>
      </c>
      <c r="V19839" t="s">
        <v>88</v>
      </c>
      <c r="W19839" t="s">
        <v>89</v>
      </c>
      <c r="X19839">
        <v>4</v>
      </c>
      <c r="Y19839" t="s">
        <v>129</v>
      </c>
      <c r="Z19839" t="s">
        <v>23074</v>
      </c>
      <c r="AA19839" t="s">
        <v>23075</v>
      </c>
      <c r="AB19839" t="s">
        <v>23109</v>
      </c>
    </row>
    <row r="19840" spans="2:28">
      <c r="B19840" t="s">
        <v>8572</v>
      </c>
      <c r="C19840" t="s">
        <v>23055</v>
      </c>
      <c r="D19840" t="s">
        <v>23057</v>
      </c>
      <c r="E19840" t="s">
        <v>131</v>
      </c>
      <c r="F19840" t="s">
        <v>168</v>
      </c>
      <c r="G19840" t="s">
        <v>42</v>
      </c>
      <c r="H19840">
        <v>48</v>
      </c>
      <c r="I19840" t="s">
        <v>80</v>
      </c>
      <c r="J19840" t="s">
        <v>23062</v>
      </c>
      <c r="K19840" t="s">
        <v>23060</v>
      </c>
      <c r="L19840" t="s">
        <v>36</v>
      </c>
      <c r="M19840" t="s">
        <v>121</v>
      </c>
      <c r="N19840" t="s">
        <v>86</v>
      </c>
      <c r="O19840" t="s">
        <v>32</v>
      </c>
      <c r="P19840">
        <v>7</v>
      </c>
      <c r="Q19840" t="s">
        <v>23068</v>
      </c>
      <c r="R19840">
        <v>230</v>
      </c>
      <c r="S19840" t="s">
        <v>101</v>
      </c>
      <c r="T19840" t="s">
        <v>23068</v>
      </c>
      <c r="U19840" t="s">
        <v>87</v>
      </c>
      <c r="V19840" t="s">
        <v>88</v>
      </c>
      <c r="W19840" t="s">
        <v>89</v>
      </c>
      <c r="X19840">
        <v>4</v>
      </c>
      <c r="Y19840" t="s">
        <v>129</v>
      </c>
      <c r="Z19840" t="s">
        <v>23074</v>
      </c>
      <c r="AA19840" t="s">
        <v>23075</v>
      </c>
      <c r="AB19840" t="s">
        <v>23109</v>
      </c>
    </row>
    <row r="19841" spans="2:28">
      <c r="B19841" t="s">
        <v>8573</v>
      </c>
      <c r="C19841" t="s">
        <v>23055</v>
      </c>
      <c r="D19841" t="s">
        <v>23057</v>
      </c>
      <c r="E19841" t="s">
        <v>131</v>
      </c>
      <c r="F19841" t="s">
        <v>168</v>
      </c>
      <c r="G19841" t="s">
        <v>42</v>
      </c>
      <c r="H19841">
        <v>48</v>
      </c>
      <c r="I19841" t="s">
        <v>80</v>
      </c>
      <c r="J19841" t="s">
        <v>23063</v>
      </c>
      <c r="K19841" t="s">
        <v>23059</v>
      </c>
      <c r="L19841" t="s">
        <v>36</v>
      </c>
      <c r="M19841" t="s">
        <v>121</v>
      </c>
      <c r="N19841" t="s">
        <v>86</v>
      </c>
      <c r="O19841" t="s">
        <v>32</v>
      </c>
      <c r="P19841">
        <v>7</v>
      </c>
      <c r="Q19841" t="s">
        <v>23068</v>
      </c>
      <c r="R19841">
        <v>230</v>
      </c>
      <c r="S19841" t="s">
        <v>101</v>
      </c>
      <c r="T19841" t="s">
        <v>23068</v>
      </c>
      <c r="U19841" t="s">
        <v>87</v>
      </c>
      <c r="V19841" t="s">
        <v>88</v>
      </c>
      <c r="W19841" t="s">
        <v>89</v>
      </c>
      <c r="X19841">
        <v>4</v>
      </c>
      <c r="Y19841" t="s">
        <v>129</v>
      </c>
      <c r="Z19841" t="s">
        <v>23074</v>
      </c>
      <c r="AA19841" t="s">
        <v>23075</v>
      </c>
      <c r="AB19841" t="s">
        <v>23109</v>
      </c>
    </row>
    <row r="19842" spans="2:28">
      <c r="B19842" t="s">
        <v>8574</v>
      </c>
      <c r="C19842" t="s">
        <v>23055</v>
      </c>
      <c r="D19842" t="s">
        <v>23057</v>
      </c>
      <c r="E19842" t="s">
        <v>131</v>
      </c>
      <c r="F19842" t="s">
        <v>168</v>
      </c>
      <c r="G19842" t="s">
        <v>42</v>
      </c>
      <c r="H19842">
        <v>48</v>
      </c>
      <c r="I19842" t="s">
        <v>80</v>
      </c>
      <c r="J19842" t="s">
        <v>23063</v>
      </c>
      <c r="K19842" t="s">
        <v>23060</v>
      </c>
      <c r="L19842" t="s">
        <v>36</v>
      </c>
      <c r="M19842" t="s">
        <v>121</v>
      </c>
      <c r="N19842" t="s">
        <v>86</v>
      </c>
      <c r="O19842" t="s">
        <v>32</v>
      </c>
      <c r="P19842">
        <v>7</v>
      </c>
      <c r="Q19842" t="s">
        <v>23068</v>
      </c>
      <c r="R19842">
        <v>230</v>
      </c>
      <c r="S19842" t="s">
        <v>101</v>
      </c>
      <c r="T19842" t="s">
        <v>23068</v>
      </c>
      <c r="U19842" t="s">
        <v>87</v>
      </c>
      <c r="V19842" t="s">
        <v>88</v>
      </c>
      <c r="W19842" t="s">
        <v>89</v>
      </c>
      <c r="X19842">
        <v>4</v>
      </c>
      <c r="Y19842" t="s">
        <v>129</v>
      </c>
      <c r="Z19842" t="s">
        <v>23074</v>
      </c>
      <c r="AA19842" t="s">
        <v>23075</v>
      </c>
      <c r="AB19842" t="s">
        <v>23109</v>
      </c>
    </row>
    <row r="19843" spans="2:28">
      <c r="B19843" t="s">
        <v>8575</v>
      </c>
      <c r="C19843" t="s">
        <v>23055</v>
      </c>
      <c r="D19843" t="s">
        <v>23057</v>
      </c>
      <c r="E19843" t="s">
        <v>131</v>
      </c>
      <c r="F19843" t="s">
        <v>168</v>
      </c>
      <c r="G19843" t="s">
        <v>42</v>
      </c>
      <c r="H19843">
        <v>48</v>
      </c>
      <c r="I19843" t="s">
        <v>80</v>
      </c>
      <c r="J19843" t="s">
        <v>23065</v>
      </c>
      <c r="K19843" t="s">
        <v>23059</v>
      </c>
      <c r="L19843" t="s">
        <v>36</v>
      </c>
      <c r="M19843" t="s">
        <v>121</v>
      </c>
      <c r="N19843" t="s">
        <v>86</v>
      </c>
      <c r="O19843" t="s">
        <v>32</v>
      </c>
      <c r="P19843">
        <v>7</v>
      </c>
      <c r="Q19843" t="s">
        <v>23068</v>
      </c>
      <c r="R19843">
        <v>230</v>
      </c>
      <c r="S19843" t="s">
        <v>101</v>
      </c>
      <c r="T19843" t="s">
        <v>23068</v>
      </c>
      <c r="U19843" t="s">
        <v>87</v>
      </c>
      <c r="V19843" t="s">
        <v>88</v>
      </c>
      <c r="W19843" t="s">
        <v>89</v>
      </c>
      <c r="X19843">
        <v>4</v>
      </c>
      <c r="Y19843" t="s">
        <v>129</v>
      </c>
      <c r="Z19843" t="s">
        <v>23074</v>
      </c>
      <c r="AA19843" t="s">
        <v>23075</v>
      </c>
      <c r="AB19843" t="s">
        <v>23109</v>
      </c>
    </row>
    <row r="19844" spans="2:28">
      <c r="B19844" t="s">
        <v>8576</v>
      </c>
      <c r="C19844" t="s">
        <v>23055</v>
      </c>
      <c r="D19844" t="s">
        <v>23057</v>
      </c>
      <c r="E19844" t="s">
        <v>131</v>
      </c>
      <c r="F19844" t="s">
        <v>168</v>
      </c>
      <c r="G19844" t="s">
        <v>42</v>
      </c>
      <c r="H19844">
        <v>48</v>
      </c>
      <c r="I19844" t="s">
        <v>80</v>
      </c>
      <c r="J19844" t="s">
        <v>23065</v>
      </c>
      <c r="K19844" t="s">
        <v>23060</v>
      </c>
      <c r="L19844" t="s">
        <v>36</v>
      </c>
      <c r="M19844" t="s">
        <v>121</v>
      </c>
      <c r="N19844" t="s">
        <v>86</v>
      </c>
      <c r="O19844" t="s">
        <v>32</v>
      </c>
      <c r="P19844">
        <v>7</v>
      </c>
      <c r="Q19844" t="s">
        <v>23068</v>
      </c>
      <c r="R19844">
        <v>230</v>
      </c>
      <c r="S19844" t="s">
        <v>101</v>
      </c>
      <c r="T19844" t="s">
        <v>23068</v>
      </c>
      <c r="U19844" t="s">
        <v>87</v>
      </c>
      <c r="V19844" t="s">
        <v>88</v>
      </c>
      <c r="W19844" t="s">
        <v>89</v>
      </c>
      <c r="X19844">
        <v>4</v>
      </c>
      <c r="Y19844" t="s">
        <v>129</v>
      </c>
      <c r="Z19844" t="s">
        <v>23074</v>
      </c>
      <c r="AA19844" t="s">
        <v>23075</v>
      </c>
      <c r="AB19844" t="s">
        <v>23109</v>
      </c>
    </row>
    <row r="19845" spans="2:28">
      <c r="B19845" t="s">
        <v>8577</v>
      </c>
      <c r="C19845" t="s">
        <v>23055</v>
      </c>
      <c r="D19845" t="s">
        <v>23057</v>
      </c>
      <c r="E19845" t="s">
        <v>131</v>
      </c>
      <c r="F19845" t="s">
        <v>168</v>
      </c>
      <c r="G19845" t="s">
        <v>42</v>
      </c>
      <c r="H19845">
        <v>48</v>
      </c>
      <c r="I19845" t="s">
        <v>80</v>
      </c>
      <c r="J19845" t="s">
        <v>23066</v>
      </c>
      <c r="K19845" t="s">
        <v>23059</v>
      </c>
      <c r="L19845" t="s">
        <v>36</v>
      </c>
      <c r="M19845" t="s">
        <v>121</v>
      </c>
      <c r="N19845" t="s">
        <v>86</v>
      </c>
      <c r="O19845" t="s">
        <v>32</v>
      </c>
      <c r="P19845">
        <v>7</v>
      </c>
      <c r="Q19845" t="s">
        <v>23068</v>
      </c>
      <c r="R19845">
        <v>230</v>
      </c>
      <c r="S19845" t="s">
        <v>101</v>
      </c>
      <c r="T19845" t="s">
        <v>23068</v>
      </c>
      <c r="U19845" t="s">
        <v>87</v>
      </c>
      <c r="V19845" t="s">
        <v>88</v>
      </c>
      <c r="W19845" t="s">
        <v>89</v>
      </c>
      <c r="X19845">
        <v>4</v>
      </c>
      <c r="Y19845" t="s">
        <v>129</v>
      </c>
      <c r="Z19845" t="s">
        <v>23074</v>
      </c>
      <c r="AA19845" t="s">
        <v>23075</v>
      </c>
      <c r="AB19845" t="s">
        <v>23109</v>
      </c>
    </row>
    <row r="19846" spans="2:28">
      <c r="B19846" t="s">
        <v>8578</v>
      </c>
      <c r="C19846" t="s">
        <v>23055</v>
      </c>
      <c r="D19846" t="s">
        <v>23057</v>
      </c>
      <c r="E19846" t="s">
        <v>131</v>
      </c>
      <c r="F19846" t="s">
        <v>168</v>
      </c>
      <c r="G19846" t="s">
        <v>42</v>
      </c>
      <c r="H19846">
        <v>48</v>
      </c>
      <c r="I19846" t="s">
        <v>80</v>
      </c>
      <c r="J19846" t="s">
        <v>23066</v>
      </c>
      <c r="K19846" t="s">
        <v>23060</v>
      </c>
      <c r="L19846" t="s">
        <v>36</v>
      </c>
      <c r="M19846" t="s">
        <v>121</v>
      </c>
      <c r="N19846" t="s">
        <v>86</v>
      </c>
      <c r="O19846" t="s">
        <v>32</v>
      </c>
      <c r="P19846">
        <v>7</v>
      </c>
      <c r="Q19846" t="s">
        <v>23068</v>
      </c>
      <c r="R19846">
        <v>230</v>
      </c>
      <c r="S19846" t="s">
        <v>101</v>
      </c>
      <c r="T19846" t="s">
        <v>23068</v>
      </c>
      <c r="U19846" t="s">
        <v>87</v>
      </c>
      <c r="V19846" t="s">
        <v>88</v>
      </c>
      <c r="W19846" t="s">
        <v>89</v>
      </c>
      <c r="X19846">
        <v>4</v>
      </c>
      <c r="Y19846" t="s">
        <v>129</v>
      </c>
      <c r="Z19846" t="s">
        <v>23074</v>
      </c>
      <c r="AA19846" t="s">
        <v>23075</v>
      </c>
      <c r="AB19846" t="s">
        <v>23109</v>
      </c>
    </row>
    <row r="19847" spans="2:28">
      <c r="B19847" t="s">
        <v>8579</v>
      </c>
      <c r="C19847" t="s">
        <v>23055</v>
      </c>
      <c r="D19847" t="s">
        <v>23057</v>
      </c>
      <c r="E19847" t="s">
        <v>131</v>
      </c>
      <c r="F19847" t="s">
        <v>169</v>
      </c>
      <c r="G19847" t="s">
        <v>23067</v>
      </c>
      <c r="H19847">
        <v>31</v>
      </c>
      <c r="I19847" t="s">
        <v>80</v>
      </c>
      <c r="J19847" t="s">
        <v>139</v>
      </c>
      <c r="K19847" t="s">
        <v>23058</v>
      </c>
      <c r="L19847" t="s">
        <v>36</v>
      </c>
      <c r="M19847" t="s">
        <v>23068</v>
      </c>
      <c r="N19847" t="s">
        <v>23068</v>
      </c>
      <c r="O19847" t="s">
        <v>31</v>
      </c>
      <c r="P19847">
        <v>2.7</v>
      </c>
      <c r="Q19847" t="s">
        <v>23068</v>
      </c>
      <c r="R19847">
        <v>150</v>
      </c>
      <c r="S19847" t="s">
        <v>84</v>
      </c>
      <c r="T19847" t="s">
        <v>23068</v>
      </c>
      <c r="U19847" t="s">
        <v>87</v>
      </c>
      <c r="V19847" t="s">
        <v>88</v>
      </c>
      <c r="W19847" t="s">
        <v>89</v>
      </c>
      <c r="X19847">
        <v>4</v>
      </c>
      <c r="Y19847" t="s">
        <v>129</v>
      </c>
      <c r="Z19847" t="s">
        <v>23072</v>
      </c>
      <c r="AA19847" t="s">
        <v>23073</v>
      </c>
      <c r="AB19847" t="s">
        <v>139</v>
      </c>
    </row>
    <row r="19848" spans="2:28">
      <c r="B19848" t="s">
        <v>8580</v>
      </c>
      <c r="C19848" t="s">
        <v>23055</v>
      </c>
      <c r="D19848" t="s">
        <v>23057</v>
      </c>
      <c r="E19848" t="s">
        <v>131</v>
      </c>
      <c r="F19848" t="s">
        <v>169</v>
      </c>
      <c r="G19848" t="s">
        <v>23067</v>
      </c>
      <c r="H19848">
        <v>31</v>
      </c>
      <c r="I19848" t="s">
        <v>80</v>
      </c>
      <c r="J19848" t="s">
        <v>139</v>
      </c>
      <c r="K19848" t="s">
        <v>23059</v>
      </c>
      <c r="L19848" t="s">
        <v>36</v>
      </c>
      <c r="M19848" t="s">
        <v>23068</v>
      </c>
      <c r="N19848" t="s">
        <v>23068</v>
      </c>
      <c r="O19848" t="s">
        <v>31</v>
      </c>
      <c r="P19848">
        <v>5.4</v>
      </c>
      <c r="Q19848" t="s">
        <v>23068</v>
      </c>
      <c r="R19848">
        <v>150</v>
      </c>
      <c r="S19848" t="s">
        <v>101</v>
      </c>
      <c r="T19848" t="s">
        <v>23068</v>
      </c>
      <c r="U19848" t="s">
        <v>87</v>
      </c>
      <c r="V19848" t="s">
        <v>88</v>
      </c>
      <c r="W19848" t="s">
        <v>89</v>
      </c>
      <c r="X19848">
        <v>4</v>
      </c>
      <c r="Y19848" t="s">
        <v>129</v>
      </c>
      <c r="Z19848" t="s">
        <v>23072</v>
      </c>
      <c r="AA19848" t="s">
        <v>23073</v>
      </c>
      <c r="AB19848" t="s">
        <v>139</v>
      </c>
    </row>
    <row r="19849" spans="2:28">
      <c r="B19849" t="s">
        <v>8581</v>
      </c>
      <c r="C19849" t="s">
        <v>23055</v>
      </c>
      <c r="D19849" t="s">
        <v>23057</v>
      </c>
      <c r="E19849" t="s">
        <v>131</v>
      </c>
      <c r="F19849" t="s">
        <v>169</v>
      </c>
      <c r="G19849" t="s">
        <v>23067</v>
      </c>
      <c r="H19849">
        <v>31</v>
      </c>
      <c r="I19849" t="s">
        <v>80</v>
      </c>
      <c r="J19849" t="s">
        <v>139</v>
      </c>
      <c r="K19849" t="s">
        <v>23060</v>
      </c>
      <c r="L19849" t="s">
        <v>36</v>
      </c>
      <c r="M19849" t="s">
        <v>23068</v>
      </c>
      <c r="N19849" t="s">
        <v>23068</v>
      </c>
      <c r="O19849" t="s">
        <v>31</v>
      </c>
      <c r="P19849">
        <v>5.4</v>
      </c>
      <c r="Q19849" t="s">
        <v>23068</v>
      </c>
      <c r="R19849">
        <v>150</v>
      </c>
      <c r="S19849" t="s">
        <v>101</v>
      </c>
      <c r="T19849" t="s">
        <v>23068</v>
      </c>
      <c r="U19849" t="s">
        <v>87</v>
      </c>
      <c r="V19849" t="s">
        <v>88</v>
      </c>
      <c r="W19849" t="s">
        <v>89</v>
      </c>
      <c r="X19849">
        <v>4</v>
      </c>
      <c r="Y19849" t="s">
        <v>129</v>
      </c>
      <c r="Z19849" t="s">
        <v>23072</v>
      </c>
      <c r="AA19849" t="s">
        <v>23073</v>
      </c>
      <c r="AB19849" t="s">
        <v>139</v>
      </c>
    </row>
    <row r="19850" spans="2:28">
      <c r="B19850" t="s">
        <v>8582</v>
      </c>
      <c r="C19850" t="s">
        <v>23055</v>
      </c>
      <c r="D19850" t="s">
        <v>23057</v>
      </c>
      <c r="E19850" t="s">
        <v>131</v>
      </c>
      <c r="F19850" t="s">
        <v>169</v>
      </c>
      <c r="G19850" t="s">
        <v>23067</v>
      </c>
      <c r="H19850">
        <v>31</v>
      </c>
      <c r="I19850" t="s">
        <v>80</v>
      </c>
      <c r="J19850" t="s">
        <v>23062</v>
      </c>
      <c r="K19850" t="s">
        <v>23059</v>
      </c>
      <c r="L19850" t="s">
        <v>36</v>
      </c>
      <c r="M19850" t="s">
        <v>23068</v>
      </c>
      <c r="N19850" t="s">
        <v>23068</v>
      </c>
      <c r="O19850" t="s">
        <v>31</v>
      </c>
      <c r="P19850">
        <v>5.4</v>
      </c>
      <c r="Q19850" t="s">
        <v>23068</v>
      </c>
      <c r="R19850">
        <v>150</v>
      </c>
      <c r="S19850" t="s">
        <v>101</v>
      </c>
      <c r="T19850" t="s">
        <v>23068</v>
      </c>
      <c r="U19850" t="s">
        <v>87</v>
      </c>
      <c r="V19850" t="s">
        <v>88</v>
      </c>
      <c r="W19850" t="s">
        <v>89</v>
      </c>
      <c r="X19850">
        <v>4</v>
      </c>
      <c r="Y19850" t="s">
        <v>129</v>
      </c>
      <c r="Z19850" t="s">
        <v>23072</v>
      </c>
      <c r="AA19850" t="s">
        <v>23073</v>
      </c>
      <c r="AB19850" t="s">
        <v>23109</v>
      </c>
    </row>
    <row r="19851" spans="2:28">
      <c r="B19851" t="s">
        <v>8583</v>
      </c>
      <c r="C19851" t="s">
        <v>23055</v>
      </c>
      <c r="D19851" t="s">
        <v>23057</v>
      </c>
      <c r="E19851" t="s">
        <v>131</v>
      </c>
      <c r="F19851" t="s">
        <v>169</v>
      </c>
      <c r="G19851" t="s">
        <v>23067</v>
      </c>
      <c r="H19851">
        <v>31</v>
      </c>
      <c r="I19851" t="s">
        <v>80</v>
      </c>
      <c r="J19851" t="s">
        <v>23062</v>
      </c>
      <c r="K19851" t="s">
        <v>23060</v>
      </c>
      <c r="L19851" t="s">
        <v>36</v>
      </c>
      <c r="M19851" t="s">
        <v>23068</v>
      </c>
      <c r="N19851" t="s">
        <v>23068</v>
      </c>
      <c r="O19851" t="s">
        <v>31</v>
      </c>
      <c r="P19851">
        <v>5.4</v>
      </c>
      <c r="Q19851" t="s">
        <v>23068</v>
      </c>
      <c r="R19851">
        <v>150</v>
      </c>
      <c r="S19851" t="s">
        <v>101</v>
      </c>
      <c r="T19851" t="s">
        <v>23068</v>
      </c>
      <c r="U19851" t="s">
        <v>87</v>
      </c>
      <c r="V19851" t="s">
        <v>88</v>
      </c>
      <c r="W19851" t="s">
        <v>89</v>
      </c>
      <c r="X19851">
        <v>4</v>
      </c>
      <c r="Y19851" t="s">
        <v>129</v>
      </c>
      <c r="Z19851" t="s">
        <v>23072</v>
      </c>
      <c r="AA19851" t="s">
        <v>23073</v>
      </c>
      <c r="AB19851" t="s">
        <v>23109</v>
      </c>
    </row>
    <row r="19852" spans="2:28">
      <c r="B19852" t="s">
        <v>8584</v>
      </c>
      <c r="C19852" t="s">
        <v>23055</v>
      </c>
      <c r="D19852" t="s">
        <v>23057</v>
      </c>
      <c r="E19852" t="s">
        <v>131</v>
      </c>
      <c r="F19852" t="s">
        <v>169</v>
      </c>
      <c r="G19852" t="s">
        <v>23067</v>
      </c>
      <c r="H19852">
        <v>31</v>
      </c>
      <c r="I19852" t="s">
        <v>80</v>
      </c>
      <c r="J19852" t="s">
        <v>23063</v>
      </c>
      <c r="K19852" t="s">
        <v>23059</v>
      </c>
      <c r="L19852" t="s">
        <v>36</v>
      </c>
      <c r="M19852" t="s">
        <v>23068</v>
      </c>
      <c r="N19852" t="s">
        <v>23068</v>
      </c>
      <c r="O19852" t="s">
        <v>31</v>
      </c>
      <c r="P19852">
        <v>5.4</v>
      </c>
      <c r="Q19852" t="s">
        <v>23068</v>
      </c>
      <c r="R19852">
        <v>150</v>
      </c>
      <c r="S19852" t="s">
        <v>101</v>
      </c>
      <c r="T19852" t="s">
        <v>23068</v>
      </c>
      <c r="U19852" t="s">
        <v>87</v>
      </c>
      <c r="V19852" t="s">
        <v>88</v>
      </c>
      <c r="W19852" t="s">
        <v>89</v>
      </c>
      <c r="X19852">
        <v>4</v>
      </c>
      <c r="Y19852" t="s">
        <v>129</v>
      </c>
      <c r="Z19852" t="s">
        <v>23072</v>
      </c>
      <c r="AA19852" t="s">
        <v>23073</v>
      </c>
      <c r="AB19852" t="s">
        <v>23109</v>
      </c>
    </row>
    <row r="19853" spans="2:28">
      <c r="B19853" t="s">
        <v>8585</v>
      </c>
      <c r="C19853" t="s">
        <v>23055</v>
      </c>
      <c r="D19853" t="s">
        <v>23057</v>
      </c>
      <c r="E19853" t="s">
        <v>131</v>
      </c>
      <c r="F19853" t="s">
        <v>169</v>
      </c>
      <c r="G19853" t="s">
        <v>23067</v>
      </c>
      <c r="H19853">
        <v>31</v>
      </c>
      <c r="I19853" t="s">
        <v>80</v>
      </c>
      <c r="J19853" t="s">
        <v>23063</v>
      </c>
      <c r="K19853" t="s">
        <v>23060</v>
      </c>
      <c r="L19853" t="s">
        <v>36</v>
      </c>
      <c r="M19853" t="s">
        <v>23068</v>
      </c>
      <c r="N19853" t="s">
        <v>23068</v>
      </c>
      <c r="O19853" t="s">
        <v>31</v>
      </c>
      <c r="P19853">
        <v>5.4</v>
      </c>
      <c r="Q19853" t="s">
        <v>23068</v>
      </c>
      <c r="R19853">
        <v>150</v>
      </c>
      <c r="S19853" t="s">
        <v>101</v>
      </c>
      <c r="T19853" t="s">
        <v>23068</v>
      </c>
      <c r="U19853" t="s">
        <v>87</v>
      </c>
      <c r="V19853" t="s">
        <v>88</v>
      </c>
      <c r="W19853" t="s">
        <v>89</v>
      </c>
      <c r="X19853">
        <v>4</v>
      </c>
      <c r="Y19853" t="s">
        <v>129</v>
      </c>
      <c r="Z19853" t="s">
        <v>23072</v>
      </c>
      <c r="AA19853" t="s">
        <v>23073</v>
      </c>
      <c r="AB19853" t="s">
        <v>23109</v>
      </c>
    </row>
    <row r="19854" spans="2:28">
      <c r="B19854" t="s">
        <v>8586</v>
      </c>
      <c r="C19854" t="s">
        <v>23055</v>
      </c>
      <c r="D19854" t="s">
        <v>23057</v>
      </c>
      <c r="E19854" t="s">
        <v>131</v>
      </c>
      <c r="F19854" t="s">
        <v>169</v>
      </c>
      <c r="G19854" t="s">
        <v>23067</v>
      </c>
      <c r="H19854">
        <v>31</v>
      </c>
      <c r="I19854" t="s">
        <v>80</v>
      </c>
      <c r="J19854" t="s">
        <v>23065</v>
      </c>
      <c r="K19854" t="s">
        <v>23059</v>
      </c>
      <c r="L19854" t="s">
        <v>36</v>
      </c>
      <c r="M19854" t="s">
        <v>23068</v>
      </c>
      <c r="N19854" t="s">
        <v>23068</v>
      </c>
      <c r="O19854" t="s">
        <v>31</v>
      </c>
      <c r="P19854">
        <v>5.4</v>
      </c>
      <c r="Q19854" t="s">
        <v>23068</v>
      </c>
      <c r="R19854">
        <v>150</v>
      </c>
      <c r="S19854" t="s">
        <v>101</v>
      </c>
      <c r="T19854" t="s">
        <v>23068</v>
      </c>
      <c r="U19854" t="s">
        <v>87</v>
      </c>
      <c r="V19854" t="s">
        <v>88</v>
      </c>
      <c r="W19854" t="s">
        <v>89</v>
      </c>
      <c r="X19854">
        <v>4</v>
      </c>
      <c r="Y19854" t="s">
        <v>129</v>
      </c>
      <c r="Z19854" t="s">
        <v>23072</v>
      </c>
      <c r="AA19854" t="s">
        <v>23073</v>
      </c>
      <c r="AB19854" t="s">
        <v>23109</v>
      </c>
    </row>
    <row r="19855" spans="2:28">
      <c r="B19855" t="s">
        <v>8587</v>
      </c>
      <c r="C19855" t="s">
        <v>23055</v>
      </c>
      <c r="D19855" t="s">
        <v>23057</v>
      </c>
      <c r="E19855" t="s">
        <v>131</v>
      </c>
      <c r="F19855" t="s">
        <v>169</v>
      </c>
      <c r="G19855" t="s">
        <v>23067</v>
      </c>
      <c r="H19855">
        <v>31</v>
      </c>
      <c r="I19855" t="s">
        <v>80</v>
      </c>
      <c r="J19855" t="s">
        <v>23065</v>
      </c>
      <c r="K19855" t="s">
        <v>23060</v>
      </c>
      <c r="L19855" t="s">
        <v>36</v>
      </c>
      <c r="M19855" t="s">
        <v>23068</v>
      </c>
      <c r="N19855" t="s">
        <v>23068</v>
      </c>
      <c r="O19855" t="s">
        <v>31</v>
      </c>
      <c r="P19855">
        <v>5.4</v>
      </c>
      <c r="Q19855" t="s">
        <v>23068</v>
      </c>
      <c r="R19855">
        <v>150</v>
      </c>
      <c r="S19855" t="s">
        <v>101</v>
      </c>
      <c r="T19855" t="s">
        <v>23068</v>
      </c>
      <c r="U19855" t="s">
        <v>87</v>
      </c>
      <c r="V19855" t="s">
        <v>88</v>
      </c>
      <c r="W19855" t="s">
        <v>89</v>
      </c>
      <c r="X19855">
        <v>4</v>
      </c>
      <c r="Y19855" t="s">
        <v>129</v>
      </c>
      <c r="Z19855" t="s">
        <v>23072</v>
      </c>
      <c r="AA19855" t="s">
        <v>23073</v>
      </c>
      <c r="AB19855" t="s">
        <v>23109</v>
      </c>
    </row>
    <row r="19856" spans="2:28">
      <c r="B19856" t="s">
        <v>8588</v>
      </c>
      <c r="C19856" t="s">
        <v>23055</v>
      </c>
      <c r="D19856" t="s">
        <v>23057</v>
      </c>
      <c r="E19856" t="s">
        <v>131</v>
      </c>
      <c r="F19856" t="s">
        <v>169</v>
      </c>
      <c r="G19856" t="s">
        <v>23067</v>
      </c>
      <c r="H19856">
        <v>31</v>
      </c>
      <c r="I19856" t="s">
        <v>80</v>
      </c>
      <c r="J19856" t="s">
        <v>23066</v>
      </c>
      <c r="K19856" t="s">
        <v>23059</v>
      </c>
      <c r="L19856" t="s">
        <v>36</v>
      </c>
      <c r="M19856" t="s">
        <v>23068</v>
      </c>
      <c r="N19856" t="s">
        <v>23068</v>
      </c>
      <c r="O19856" t="s">
        <v>31</v>
      </c>
      <c r="P19856">
        <v>5.4</v>
      </c>
      <c r="Q19856" t="s">
        <v>23068</v>
      </c>
      <c r="R19856">
        <v>150</v>
      </c>
      <c r="S19856" t="s">
        <v>101</v>
      </c>
      <c r="T19856" t="s">
        <v>23068</v>
      </c>
      <c r="U19856" t="s">
        <v>87</v>
      </c>
      <c r="V19856" t="s">
        <v>88</v>
      </c>
      <c r="W19856" t="s">
        <v>89</v>
      </c>
      <c r="X19856">
        <v>4</v>
      </c>
      <c r="Y19856" t="s">
        <v>129</v>
      </c>
      <c r="Z19856" t="s">
        <v>23072</v>
      </c>
      <c r="AA19856" t="s">
        <v>23073</v>
      </c>
      <c r="AB19856" t="s">
        <v>23109</v>
      </c>
    </row>
    <row r="19857" spans="2:28">
      <c r="B19857" t="s">
        <v>8589</v>
      </c>
      <c r="C19857" t="s">
        <v>23055</v>
      </c>
      <c r="D19857" t="s">
        <v>23057</v>
      </c>
      <c r="E19857" t="s">
        <v>131</v>
      </c>
      <c r="F19857" t="s">
        <v>169</v>
      </c>
      <c r="G19857" t="s">
        <v>23067</v>
      </c>
      <c r="H19857">
        <v>31</v>
      </c>
      <c r="I19857" t="s">
        <v>80</v>
      </c>
      <c r="J19857" t="s">
        <v>23066</v>
      </c>
      <c r="K19857" t="s">
        <v>23060</v>
      </c>
      <c r="L19857" t="s">
        <v>36</v>
      </c>
      <c r="M19857" t="s">
        <v>23068</v>
      </c>
      <c r="N19857" t="s">
        <v>23068</v>
      </c>
      <c r="O19857" t="s">
        <v>31</v>
      </c>
      <c r="P19857">
        <v>5.4</v>
      </c>
      <c r="Q19857" t="s">
        <v>23068</v>
      </c>
      <c r="R19857">
        <v>150</v>
      </c>
      <c r="S19857" t="s">
        <v>101</v>
      </c>
      <c r="T19857" t="s">
        <v>23068</v>
      </c>
      <c r="U19857" t="s">
        <v>87</v>
      </c>
      <c r="V19857" t="s">
        <v>88</v>
      </c>
      <c r="W19857" t="s">
        <v>89</v>
      </c>
      <c r="X19857">
        <v>4</v>
      </c>
      <c r="Y19857" t="s">
        <v>129</v>
      </c>
      <c r="Z19857" t="s">
        <v>23072</v>
      </c>
      <c r="AA19857" t="s">
        <v>23073</v>
      </c>
      <c r="AB19857" t="s">
        <v>23109</v>
      </c>
    </row>
    <row r="19858" spans="2:28">
      <c r="B19858" t="s">
        <v>8590</v>
      </c>
      <c r="C19858" t="s">
        <v>23055</v>
      </c>
      <c r="D19858" t="s">
        <v>23057</v>
      </c>
      <c r="E19858" t="s">
        <v>131</v>
      </c>
      <c r="F19858" t="s">
        <v>169</v>
      </c>
      <c r="G19858" t="s">
        <v>23067</v>
      </c>
      <c r="H19858">
        <v>37</v>
      </c>
      <c r="I19858" t="s">
        <v>80</v>
      </c>
      <c r="J19858" t="s">
        <v>139</v>
      </c>
      <c r="K19858" t="s">
        <v>23058</v>
      </c>
      <c r="L19858" t="s">
        <v>36</v>
      </c>
      <c r="M19858" t="s">
        <v>23068</v>
      </c>
      <c r="N19858" t="s">
        <v>23068</v>
      </c>
      <c r="O19858" t="s">
        <v>31</v>
      </c>
      <c r="P19858">
        <v>2.7</v>
      </c>
      <c r="Q19858" t="s">
        <v>23068</v>
      </c>
      <c r="R19858">
        <v>150</v>
      </c>
      <c r="S19858" t="s">
        <v>84</v>
      </c>
      <c r="T19858" t="s">
        <v>23068</v>
      </c>
      <c r="U19858" t="s">
        <v>87</v>
      </c>
      <c r="V19858" t="s">
        <v>88</v>
      </c>
      <c r="W19858" t="s">
        <v>89</v>
      </c>
      <c r="X19858">
        <v>4</v>
      </c>
      <c r="Y19858" t="s">
        <v>129</v>
      </c>
      <c r="Z19858" t="s">
        <v>23072</v>
      </c>
      <c r="AA19858" t="s">
        <v>23073</v>
      </c>
      <c r="AB19858" t="s">
        <v>139</v>
      </c>
    </row>
    <row r="19859" spans="2:28">
      <c r="B19859" t="s">
        <v>8591</v>
      </c>
      <c r="C19859" t="s">
        <v>23055</v>
      </c>
      <c r="D19859" t="s">
        <v>23057</v>
      </c>
      <c r="E19859" t="s">
        <v>131</v>
      </c>
      <c r="F19859" t="s">
        <v>169</v>
      </c>
      <c r="G19859" t="s">
        <v>23067</v>
      </c>
      <c r="H19859">
        <v>37</v>
      </c>
      <c r="I19859" t="s">
        <v>80</v>
      </c>
      <c r="J19859" t="s">
        <v>139</v>
      </c>
      <c r="K19859" t="s">
        <v>23059</v>
      </c>
      <c r="L19859" t="s">
        <v>36</v>
      </c>
      <c r="M19859" t="s">
        <v>23068</v>
      </c>
      <c r="N19859" t="s">
        <v>23068</v>
      </c>
      <c r="O19859" t="s">
        <v>31</v>
      </c>
      <c r="P19859">
        <v>5.4</v>
      </c>
      <c r="Q19859" t="s">
        <v>23068</v>
      </c>
      <c r="R19859">
        <v>150</v>
      </c>
      <c r="S19859" t="s">
        <v>101</v>
      </c>
      <c r="T19859" t="s">
        <v>23068</v>
      </c>
      <c r="U19859" t="s">
        <v>87</v>
      </c>
      <c r="V19859" t="s">
        <v>88</v>
      </c>
      <c r="W19859" t="s">
        <v>89</v>
      </c>
      <c r="X19859">
        <v>4</v>
      </c>
      <c r="Y19859" t="s">
        <v>129</v>
      </c>
      <c r="Z19859" t="s">
        <v>23072</v>
      </c>
      <c r="AA19859" t="s">
        <v>23073</v>
      </c>
      <c r="AB19859" t="s">
        <v>139</v>
      </c>
    </row>
    <row r="19860" spans="2:28">
      <c r="B19860" t="s">
        <v>8592</v>
      </c>
      <c r="C19860" t="s">
        <v>23055</v>
      </c>
      <c r="D19860" t="s">
        <v>23057</v>
      </c>
      <c r="E19860" t="s">
        <v>131</v>
      </c>
      <c r="F19860" t="s">
        <v>169</v>
      </c>
      <c r="G19860" t="s">
        <v>23067</v>
      </c>
      <c r="H19860">
        <v>37</v>
      </c>
      <c r="I19860" t="s">
        <v>80</v>
      </c>
      <c r="J19860" t="s">
        <v>139</v>
      </c>
      <c r="K19860" t="s">
        <v>23060</v>
      </c>
      <c r="L19860" t="s">
        <v>36</v>
      </c>
      <c r="M19860" t="s">
        <v>23068</v>
      </c>
      <c r="N19860" t="s">
        <v>23068</v>
      </c>
      <c r="O19860" t="s">
        <v>31</v>
      </c>
      <c r="P19860">
        <v>5.4</v>
      </c>
      <c r="Q19860" t="s">
        <v>23068</v>
      </c>
      <c r="R19860">
        <v>150</v>
      </c>
      <c r="S19860" t="s">
        <v>101</v>
      </c>
      <c r="T19860" t="s">
        <v>23068</v>
      </c>
      <c r="U19860" t="s">
        <v>87</v>
      </c>
      <c r="V19860" t="s">
        <v>88</v>
      </c>
      <c r="W19860" t="s">
        <v>89</v>
      </c>
      <c r="X19860">
        <v>4</v>
      </c>
      <c r="Y19860" t="s">
        <v>129</v>
      </c>
      <c r="Z19860" t="s">
        <v>23072</v>
      </c>
      <c r="AA19860" t="s">
        <v>23073</v>
      </c>
      <c r="AB19860" t="s">
        <v>139</v>
      </c>
    </row>
    <row r="19861" spans="2:28">
      <c r="B19861" t="s">
        <v>8593</v>
      </c>
      <c r="C19861" t="s">
        <v>23055</v>
      </c>
      <c r="D19861" t="s">
        <v>23057</v>
      </c>
      <c r="E19861" t="s">
        <v>131</v>
      </c>
      <c r="F19861" t="s">
        <v>169</v>
      </c>
      <c r="G19861" t="s">
        <v>23067</v>
      </c>
      <c r="H19861">
        <v>37</v>
      </c>
      <c r="I19861" t="s">
        <v>80</v>
      </c>
      <c r="J19861" t="s">
        <v>23062</v>
      </c>
      <c r="K19861" t="s">
        <v>23059</v>
      </c>
      <c r="L19861" t="s">
        <v>36</v>
      </c>
      <c r="M19861" t="s">
        <v>23068</v>
      </c>
      <c r="N19861" t="s">
        <v>23068</v>
      </c>
      <c r="O19861" t="s">
        <v>31</v>
      </c>
      <c r="P19861">
        <v>5.4</v>
      </c>
      <c r="Q19861" t="s">
        <v>23068</v>
      </c>
      <c r="R19861">
        <v>150</v>
      </c>
      <c r="S19861" t="s">
        <v>101</v>
      </c>
      <c r="T19861" t="s">
        <v>23068</v>
      </c>
      <c r="U19861" t="s">
        <v>87</v>
      </c>
      <c r="V19861" t="s">
        <v>88</v>
      </c>
      <c r="W19861" t="s">
        <v>89</v>
      </c>
      <c r="X19861">
        <v>4</v>
      </c>
      <c r="Y19861" t="s">
        <v>129</v>
      </c>
      <c r="Z19861" t="s">
        <v>23072</v>
      </c>
      <c r="AA19861" t="s">
        <v>23073</v>
      </c>
      <c r="AB19861" t="s">
        <v>23109</v>
      </c>
    </row>
    <row r="19862" spans="2:28">
      <c r="B19862" t="s">
        <v>8594</v>
      </c>
      <c r="C19862" t="s">
        <v>23055</v>
      </c>
      <c r="D19862" t="s">
        <v>23057</v>
      </c>
      <c r="E19862" t="s">
        <v>131</v>
      </c>
      <c r="F19862" t="s">
        <v>169</v>
      </c>
      <c r="G19862" t="s">
        <v>23067</v>
      </c>
      <c r="H19862">
        <v>37</v>
      </c>
      <c r="I19862" t="s">
        <v>80</v>
      </c>
      <c r="J19862" t="s">
        <v>23062</v>
      </c>
      <c r="K19862" t="s">
        <v>23060</v>
      </c>
      <c r="L19862" t="s">
        <v>36</v>
      </c>
      <c r="M19862" t="s">
        <v>23068</v>
      </c>
      <c r="N19862" t="s">
        <v>23068</v>
      </c>
      <c r="O19862" t="s">
        <v>31</v>
      </c>
      <c r="P19862">
        <v>5.4</v>
      </c>
      <c r="Q19862" t="s">
        <v>23068</v>
      </c>
      <c r="R19862">
        <v>150</v>
      </c>
      <c r="S19862" t="s">
        <v>101</v>
      </c>
      <c r="T19862" t="s">
        <v>23068</v>
      </c>
      <c r="U19862" t="s">
        <v>87</v>
      </c>
      <c r="V19862" t="s">
        <v>88</v>
      </c>
      <c r="W19862" t="s">
        <v>89</v>
      </c>
      <c r="X19862">
        <v>4</v>
      </c>
      <c r="Y19862" t="s">
        <v>129</v>
      </c>
      <c r="Z19862" t="s">
        <v>23072</v>
      </c>
      <c r="AA19862" t="s">
        <v>23073</v>
      </c>
      <c r="AB19862" t="s">
        <v>23109</v>
      </c>
    </row>
    <row r="19863" spans="2:28">
      <c r="B19863" t="s">
        <v>8595</v>
      </c>
      <c r="C19863" t="s">
        <v>23055</v>
      </c>
      <c r="D19863" t="s">
        <v>23057</v>
      </c>
      <c r="E19863" t="s">
        <v>131</v>
      </c>
      <c r="F19863" t="s">
        <v>169</v>
      </c>
      <c r="G19863" t="s">
        <v>23067</v>
      </c>
      <c r="H19863">
        <v>37</v>
      </c>
      <c r="I19863" t="s">
        <v>80</v>
      </c>
      <c r="J19863" t="s">
        <v>23063</v>
      </c>
      <c r="K19863" t="s">
        <v>23059</v>
      </c>
      <c r="L19863" t="s">
        <v>36</v>
      </c>
      <c r="M19863" t="s">
        <v>23068</v>
      </c>
      <c r="N19863" t="s">
        <v>23068</v>
      </c>
      <c r="O19863" t="s">
        <v>31</v>
      </c>
      <c r="P19863">
        <v>5.4</v>
      </c>
      <c r="Q19863" t="s">
        <v>23068</v>
      </c>
      <c r="R19863">
        <v>150</v>
      </c>
      <c r="S19863" t="s">
        <v>101</v>
      </c>
      <c r="T19863" t="s">
        <v>23068</v>
      </c>
      <c r="U19863" t="s">
        <v>87</v>
      </c>
      <c r="V19863" t="s">
        <v>88</v>
      </c>
      <c r="W19863" t="s">
        <v>89</v>
      </c>
      <c r="X19863">
        <v>4</v>
      </c>
      <c r="Y19863" t="s">
        <v>129</v>
      </c>
      <c r="Z19863" t="s">
        <v>23072</v>
      </c>
      <c r="AA19863" t="s">
        <v>23073</v>
      </c>
      <c r="AB19863" t="s">
        <v>23109</v>
      </c>
    </row>
    <row r="19864" spans="2:28">
      <c r="B19864" t="s">
        <v>8596</v>
      </c>
      <c r="C19864" t="s">
        <v>23055</v>
      </c>
      <c r="D19864" t="s">
        <v>23057</v>
      </c>
      <c r="E19864" t="s">
        <v>131</v>
      </c>
      <c r="F19864" t="s">
        <v>169</v>
      </c>
      <c r="G19864" t="s">
        <v>23067</v>
      </c>
      <c r="H19864">
        <v>37</v>
      </c>
      <c r="I19864" t="s">
        <v>80</v>
      </c>
      <c r="J19864" t="s">
        <v>23063</v>
      </c>
      <c r="K19864" t="s">
        <v>23060</v>
      </c>
      <c r="L19864" t="s">
        <v>36</v>
      </c>
      <c r="M19864" t="s">
        <v>23068</v>
      </c>
      <c r="N19864" t="s">
        <v>23068</v>
      </c>
      <c r="O19864" t="s">
        <v>31</v>
      </c>
      <c r="P19864">
        <v>5.4</v>
      </c>
      <c r="Q19864" t="s">
        <v>23068</v>
      </c>
      <c r="R19864">
        <v>150</v>
      </c>
      <c r="S19864" t="s">
        <v>101</v>
      </c>
      <c r="T19864" t="s">
        <v>23068</v>
      </c>
      <c r="U19864" t="s">
        <v>87</v>
      </c>
      <c r="V19864" t="s">
        <v>88</v>
      </c>
      <c r="W19864" t="s">
        <v>89</v>
      </c>
      <c r="X19864">
        <v>4</v>
      </c>
      <c r="Y19864" t="s">
        <v>129</v>
      </c>
      <c r="Z19864" t="s">
        <v>23072</v>
      </c>
      <c r="AA19864" t="s">
        <v>23073</v>
      </c>
      <c r="AB19864" t="s">
        <v>23109</v>
      </c>
    </row>
    <row r="19865" spans="2:28">
      <c r="B19865" t="s">
        <v>8597</v>
      </c>
      <c r="C19865" t="s">
        <v>23055</v>
      </c>
      <c r="D19865" t="s">
        <v>23057</v>
      </c>
      <c r="E19865" t="s">
        <v>131</v>
      </c>
      <c r="F19865" t="s">
        <v>169</v>
      </c>
      <c r="G19865" t="s">
        <v>23067</v>
      </c>
      <c r="H19865">
        <v>37</v>
      </c>
      <c r="I19865" t="s">
        <v>80</v>
      </c>
      <c r="J19865" t="s">
        <v>23065</v>
      </c>
      <c r="K19865" t="s">
        <v>23059</v>
      </c>
      <c r="L19865" t="s">
        <v>36</v>
      </c>
      <c r="M19865" t="s">
        <v>23068</v>
      </c>
      <c r="N19865" t="s">
        <v>23068</v>
      </c>
      <c r="O19865" t="s">
        <v>31</v>
      </c>
      <c r="P19865">
        <v>5.4</v>
      </c>
      <c r="Q19865" t="s">
        <v>23068</v>
      </c>
      <c r="R19865">
        <v>150</v>
      </c>
      <c r="S19865" t="s">
        <v>101</v>
      </c>
      <c r="T19865" t="s">
        <v>23068</v>
      </c>
      <c r="U19865" t="s">
        <v>87</v>
      </c>
      <c r="V19865" t="s">
        <v>88</v>
      </c>
      <c r="W19865" t="s">
        <v>89</v>
      </c>
      <c r="X19865">
        <v>4</v>
      </c>
      <c r="Y19865" t="s">
        <v>129</v>
      </c>
      <c r="Z19865" t="s">
        <v>23072</v>
      </c>
      <c r="AA19865" t="s">
        <v>23073</v>
      </c>
      <c r="AB19865" t="s">
        <v>23109</v>
      </c>
    </row>
    <row r="19866" spans="2:28">
      <c r="B19866" t="s">
        <v>8598</v>
      </c>
      <c r="C19866" t="s">
        <v>23055</v>
      </c>
      <c r="D19866" t="s">
        <v>23057</v>
      </c>
      <c r="E19866" t="s">
        <v>131</v>
      </c>
      <c r="F19866" t="s">
        <v>169</v>
      </c>
      <c r="G19866" t="s">
        <v>23067</v>
      </c>
      <c r="H19866">
        <v>37</v>
      </c>
      <c r="I19866" t="s">
        <v>80</v>
      </c>
      <c r="J19866" t="s">
        <v>23065</v>
      </c>
      <c r="K19866" t="s">
        <v>23060</v>
      </c>
      <c r="L19866" t="s">
        <v>36</v>
      </c>
      <c r="M19866" t="s">
        <v>23068</v>
      </c>
      <c r="N19866" t="s">
        <v>23068</v>
      </c>
      <c r="O19866" t="s">
        <v>31</v>
      </c>
      <c r="P19866">
        <v>5.4</v>
      </c>
      <c r="Q19866" t="s">
        <v>23068</v>
      </c>
      <c r="R19866">
        <v>150</v>
      </c>
      <c r="S19866" t="s">
        <v>101</v>
      </c>
      <c r="T19866" t="s">
        <v>23068</v>
      </c>
      <c r="U19866" t="s">
        <v>87</v>
      </c>
      <c r="V19866" t="s">
        <v>88</v>
      </c>
      <c r="W19866" t="s">
        <v>89</v>
      </c>
      <c r="X19866">
        <v>4</v>
      </c>
      <c r="Y19866" t="s">
        <v>129</v>
      </c>
      <c r="Z19866" t="s">
        <v>23072</v>
      </c>
      <c r="AA19866" t="s">
        <v>23073</v>
      </c>
      <c r="AB19866" t="s">
        <v>23109</v>
      </c>
    </row>
    <row r="19867" spans="2:28">
      <c r="B19867" t="s">
        <v>8599</v>
      </c>
      <c r="C19867" t="s">
        <v>23055</v>
      </c>
      <c r="D19867" t="s">
        <v>23057</v>
      </c>
      <c r="E19867" t="s">
        <v>131</v>
      </c>
      <c r="F19867" t="s">
        <v>169</v>
      </c>
      <c r="G19867" t="s">
        <v>23067</v>
      </c>
      <c r="H19867">
        <v>37</v>
      </c>
      <c r="I19867" t="s">
        <v>80</v>
      </c>
      <c r="J19867" t="s">
        <v>23066</v>
      </c>
      <c r="K19867" t="s">
        <v>23059</v>
      </c>
      <c r="L19867" t="s">
        <v>36</v>
      </c>
      <c r="M19867" t="s">
        <v>23068</v>
      </c>
      <c r="N19867" t="s">
        <v>23068</v>
      </c>
      <c r="O19867" t="s">
        <v>31</v>
      </c>
      <c r="P19867">
        <v>5.4</v>
      </c>
      <c r="Q19867" t="s">
        <v>23068</v>
      </c>
      <c r="R19867">
        <v>150</v>
      </c>
      <c r="S19867" t="s">
        <v>101</v>
      </c>
      <c r="T19867" t="s">
        <v>23068</v>
      </c>
      <c r="U19867" t="s">
        <v>87</v>
      </c>
      <c r="V19867" t="s">
        <v>88</v>
      </c>
      <c r="W19867" t="s">
        <v>89</v>
      </c>
      <c r="X19867">
        <v>4</v>
      </c>
      <c r="Y19867" t="s">
        <v>129</v>
      </c>
      <c r="Z19867" t="s">
        <v>23072</v>
      </c>
      <c r="AA19867" t="s">
        <v>23073</v>
      </c>
      <c r="AB19867" t="s">
        <v>23109</v>
      </c>
    </row>
    <row r="19868" spans="2:28">
      <c r="B19868" t="s">
        <v>8600</v>
      </c>
      <c r="C19868" t="s">
        <v>23055</v>
      </c>
      <c r="D19868" t="s">
        <v>23057</v>
      </c>
      <c r="E19868" t="s">
        <v>131</v>
      </c>
      <c r="F19868" t="s">
        <v>169</v>
      </c>
      <c r="G19868" t="s">
        <v>23067</v>
      </c>
      <c r="H19868">
        <v>37</v>
      </c>
      <c r="I19868" t="s">
        <v>80</v>
      </c>
      <c r="J19868" t="s">
        <v>23066</v>
      </c>
      <c r="K19868" t="s">
        <v>23060</v>
      </c>
      <c r="L19868" t="s">
        <v>36</v>
      </c>
      <c r="M19868" t="s">
        <v>23068</v>
      </c>
      <c r="N19868" t="s">
        <v>23068</v>
      </c>
      <c r="O19868" t="s">
        <v>31</v>
      </c>
      <c r="P19868">
        <v>5.4</v>
      </c>
      <c r="Q19868" t="s">
        <v>23068</v>
      </c>
      <c r="R19868">
        <v>150</v>
      </c>
      <c r="S19868" t="s">
        <v>101</v>
      </c>
      <c r="T19868" t="s">
        <v>23068</v>
      </c>
      <c r="U19868" t="s">
        <v>87</v>
      </c>
      <c r="V19868" t="s">
        <v>88</v>
      </c>
      <c r="W19868" t="s">
        <v>89</v>
      </c>
      <c r="X19868">
        <v>4</v>
      </c>
      <c r="Y19868" t="s">
        <v>129</v>
      </c>
      <c r="Z19868" t="s">
        <v>23072</v>
      </c>
      <c r="AA19868" t="s">
        <v>23073</v>
      </c>
      <c r="AB19868" t="s">
        <v>23109</v>
      </c>
    </row>
    <row r="19869" spans="2:28">
      <c r="B19869" t="s">
        <v>8601</v>
      </c>
      <c r="C19869" t="s">
        <v>23055</v>
      </c>
      <c r="D19869" t="s">
        <v>23057</v>
      </c>
      <c r="E19869" t="s">
        <v>131</v>
      </c>
      <c r="F19869" t="s">
        <v>169</v>
      </c>
      <c r="G19869" t="s">
        <v>23067</v>
      </c>
      <c r="H19869">
        <v>42</v>
      </c>
      <c r="I19869" t="s">
        <v>80</v>
      </c>
      <c r="J19869" t="s">
        <v>139</v>
      </c>
      <c r="K19869" t="s">
        <v>23058</v>
      </c>
      <c r="L19869" t="s">
        <v>36</v>
      </c>
      <c r="M19869" t="s">
        <v>23068</v>
      </c>
      <c r="N19869" t="s">
        <v>23068</v>
      </c>
      <c r="O19869" t="s">
        <v>32</v>
      </c>
      <c r="P19869">
        <v>3.5</v>
      </c>
      <c r="Q19869" t="s">
        <v>23068</v>
      </c>
      <c r="R19869">
        <v>210</v>
      </c>
      <c r="S19869" t="s">
        <v>84</v>
      </c>
      <c r="T19869" t="s">
        <v>23068</v>
      </c>
      <c r="U19869" t="s">
        <v>87</v>
      </c>
      <c r="V19869" t="s">
        <v>88</v>
      </c>
      <c r="W19869" t="s">
        <v>89</v>
      </c>
      <c r="X19869">
        <v>4</v>
      </c>
      <c r="Y19869" t="s">
        <v>129</v>
      </c>
      <c r="Z19869" t="s">
        <v>23074</v>
      </c>
      <c r="AA19869" t="s">
        <v>23075</v>
      </c>
      <c r="AB19869" t="s">
        <v>139</v>
      </c>
    </row>
    <row r="19870" spans="2:28">
      <c r="B19870" t="s">
        <v>8602</v>
      </c>
      <c r="C19870" t="s">
        <v>23055</v>
      </c>
      <c r="D19870" t="s">
        <v>23057</v>
      </c>
      <c r="E19870" t="s">
        <v>131</v>
      </c>
      <c r="F19870" t="s">
        <v>169</v>
      </c>
      <c r="G19870" t="s">
        <v>23067</v>
      </c>
      <c r="H19870">
        <v>42</v>
      </c>
      <c r="I19870" t="s">
        <v>80</v>
      </c>
      <c r="J19870" t="s">
        <v>139</v>
      </c>
      <c r="K19870" t="s">
        <v>23059</v>
      </c>
      <c r="L19870" t="s">
        <v>36</v>
      </c>
      <c r="M19870" t="s">
        <v>23068</v>
      </c>
      <c r="N19870" t="s">
        <v>23068</v>
      </c>
      <c r="O19870" t="s">
        <v>32</v>
      </c>
      <c r="P19870">
        <v>7</v>
      </c>
      <c r="Q19870" t="s">
        <v>23068</v>
      </c>
      <c r="R19870">
        <v>210</v>
      </c>
      <c r="S19870" t="s">
        <v>101</v>
      </c>
      <c r="T19870" t="s">
        <v>23068</v>
      </c>
      <c r="U19870" t="s">
        <v>87</v>
      </c>
      <c r="V19870" t="s">
        <v>88</v>
      </c>
      <c r="W19870" t="s">
        <v>89</v>
      </c>
      <c r="X19870">
        <v>4</v>
      </c>
      <c r="Y19870" t="s">
        <v>129</v>
      </c>
      <c r="Z19870" t="s">
        <v>23074</v>
      </c>
      <c r="AA19870" t="s">
        <v>23075</v>
      </c>
      <c r="AB19870" t="s">
        <v>139</v>
      </c>
    </row>
    <row r="19871" spans="2:28">
      <c r="B19871" t="s">
        <v>8603</v>
      </c>
      <c r="C19871" t="s">
        <v>23055</v>
      </c>
      <c r="D19871" t="s">
        <v>23057</v>
      </c>
      <c r="E19871" t="s">
        <v>131</v>
      </c>
      <c r="F19871" t="s">
        <v>169</v>
      </c>
      <c r="G19871" t="s">
        <v>23067</v>
      </c>
      <c r="H19871">
        <v>42</v>
      </c>
      <c r="I19871" t="s">
        <v>80</v>
      </c>
      <c r="J19871" t="s">
        <v>139</v>
      </c>
      <c r="K19871" t="s">
        <v>23060</v>
      </c>
      <c r="L19871" t="s">
        <v>36</v>
      </c>
      <c r="M19871" t="s">
        <v>23068</v>
      </c>
      <c r="N19871" t="s">
        <v>23068</v>
      </c>
      <c r="O19871" t="s">
        <v>32</v>
      </c>
      <c r="P19871">
        <v>7</v>
      </c>
      <c r="Q19871" t="s">
        <v>23068</v>
      </c>
      <c r="R19871">
        <v>210</v>
      </c>
      <c r="S19871" t="s">
        <v>101</v>
      </c>
      <c r="T19871" t="s">
        <v>23068</v>
      </c>
      <c r="U19871" t="s">
        <v>87</v>
      </c>
      <c r="V19871" t="s">
        <v>88</v>
      </c>
      <c r="W19871" t="s">
        <v>89</v>
      </c>
      <c r="X19871">
        <v>4</v>
      </c>
      <c r="Y19871" t="s">
        <v>129</v>
      </c>
      <c r="Z19871" t="s">
        <v>23074</v>
      </c>
      <c r="AA19871" t="s">
        <v>23075</v>
      </c>
      <c r="AB19871" t="s">
        <v>139</v>
      </c>
    </row>
    <row r="19872" spans="2:28">
      <c r="B19872" t="s">
        <v>8604</v>
      </c>
      <c r="C19872" t="s">
        <v>23055</v>
      </c>
      <c r="D19872" t="s">
        <v>23057</v>
      </c>
      <c r="E19872" t="s">
        <v>131</v>
      </c>
      <c r="F19872" t="s">
        <v>169</v>
      </c>
      <c r="G19872" t="s">
        <v>23067</v>
      </c>
      <c r="H19872">
        <v>42</v>
      </c>
      <c r="I19872" t="s">
        <v>80</v>
      </c>
      <c r="J19872" t="s">
        <v>23062</v>
      </c>
      <c r="K19872" t="s">
        <v>23059</v>
      </c>
      <c r="L19872" t="s">
        <v>36</v>
      </c>
      <c r="M19872" t="s">
        <v>23068</v>
      </c>
      <c r="N19872" t="s">
        <v>23068</v>
      </c>
      <c r="O19872" t="s">
        <v>32</v>
      </c>
      <c r="P19872">
        <v>7</v>
      </c>
      <c r="Q19872" t="s">
        <v>23068</v>
      </c>
      <c r="R19872">
        <v>210</v>
      </c>
      <c r="S19872" t="s">
        <v>101</v>
      </c>
      <c r="T19872" t="s">
        <v>23068</v>
      </c>
      <c r="U19872" t="s">
        <v>87</v>
      </c>
      <c r="V19872" t="s">
        <v>88</v>
      </c>
      <c r="W19872" t="s">
        <v>89</v>
      </c>
      <c r="X19872">
        <v>4</v>
      </c>
      <c r="Y19872" t="s">
        <v>129</v>
      </c>
      <c r="Z19872" t="s">
        <v>23074</v>
      </c>
      <c r="AA19872" t="s">
        <v>23075</v>
      </c>
      <c r="AB19872" t="s">
        <v>23109</v>
      </c>
    </row>
    <row r="19873" spans="2:28">
      <c r="B19873" t="s">
        <v>8605</v>
      </c>
      <c r="C19873" t="s">
        <v>23055</v>
      </c>
      <c r="D19873" t="s">
        <v>23057</v>
      </c>
      <c r="E19873" t="s">
        <v>131</v>
      </c>
      <c r="F19873" t="s">
        <v>169</v>
      </c>
      <c r="G19873" t="s">
        <v>23067</v>
      </c>
      <c r="H19873">
        <v>42</v>
      </c>
      <c r="I19873" t="s">
        <v>80</v>
      </c>
      <c r="J19873" t="s">
        <v>23062</v>
      </c>
      <c r="K19873" t="s">
        <v>23060</v>
      </c>
      <c r="L19873" t="s">
        <v>36</v>
      </c>
      <c r="M19873" t="s">
        <v>23068</v>
      </c>
      <c r="N19873" t="s">
        <v>23068</v>
      </c>
      <c r="O19873" t="s">
        <v>32</v>
      </c>
      <c r="P19873">
        <v>7</v>
      </c>
      <c r="Q19873" t="s">
        <v>23068</v>
      </c>
      <c r="R19873">
        <v>210</v>
      </c>
      <c r="S19873" t="s">
        <v>101</v>
      </c>
      <c r="T19873" t="s">
        <v>23068</v>
      </c>
      <c r="U19873" t="s">
        <v>87</v>
      </c>
      <c r="V19873" t="s">
        <v>88</v>
      </c>
      <c r="W19873" t="s">
        <v>89</v>
      </c>
      <c r="X19873">
        <v>4</v>
      </c>
      <c r="Y19873" t="s">
        <v>129</v>
      </c>
      <c r="Z19873" t="s">
        <v>23074</v>
      </c>
      <c r="AA19873" t="s">
        <v>23075</v>
      </c>
      <c r="AB19873" t="s">
        <v>23109</v>
      </c>
    </row>
    <row r="19874" spans="2:28">
      <c r="B19874" t="s">
        <v>8606</v>
      </c>
      <c r="C19874" t="s">
        <v>23055</v>
      </c>
      <c r="D19874" t="s">
        <v>23057</v>
      </c>
      <c r="E19874" t="s">
        <v>131</v>
      </c>
      <c r="F19874" t="s">
        <v>169</v>
      </c>
      <c r="G19874" t="s">
        <v>23067</v>
      </c>
      <c r="H19874">
        <v>42</v>
      </c>
      <c r="I19874" t="s">
        <v>80</v>
      </c>
      <c r="J19874" t="s">
        <v>23063</v>
      </c>
      <c r="K19874" t="s">
        <v>23059</v>
      </c>
      <c r="L19874" t="s">
        <v>36</v>
      </c>
      <c r="M19874" t="s">
        <v>23068</v>
      </c>
      <c r="N19874" t="s">
        <v>23068</v>
      </c>
      <c r="O19874" t="s">
        <v>32</v>
      </c>
      <c r="P19874">
        <v>7</v>
      </c>
      <c r="Q19874" t="s">
        <v>23068</v>
      </c>
      <c r="R19874">
        <v>210</v>
      </c>
      <c r="S19874" t="s">
        <v>101</v>
      </c>
      <c r="T19874" t="s">
        <v>23068</v>
      </c>
      <c r="U19874" t="s">
        <v>87</v>
      </c>
      <c r="V19874" t="s">
        <v>88</v>
      </c>
      <c r="W19874" t="s">
        <v>89</v>
      </c>
      <c r="X19874">
        <v>4</v>
      </c>
      <c r="Y19874" t="s">
        <v>129</v>
      </c>
      <c r="Z19874" t="s">
        <v>23074</v>
      </c>
      <c r="AA19874" t="s">
        <v>23075</v>
      </c>
      <c r="AB19874" t="s">
        <v>23109</v>
      </c>
    </row>
    <row r="19875" spans="2:28">
      <c r="B19875" t="s">
        <v>8607</v>
      </c>
      <c r="C19875" t="s">
        <v>23055</v>
      </c>
      <c r="D19875" t="s">
        <v>23057</v>
      </c>
      <c r="E19875" t="s">
        <v>131</v>
      </c>
      <c r="F19875" t="s">
        <v>169</v>
      </c>
      <c r="G19875" t="s">
        <v>23067</v>
      </c>
      <c r="H19875">
        <v>42</v>
      </c>
      <c r="I19875" t="s">
        <v>80</v>
      </c>
      <c r="J19875" t="s">
        <v>23063</v>
      </c>
      <c r="K19875" t="s">
        <v>23060</v>
      </c>
      <c r="L19875" t="s">
        <v>36</v>
      </c>
      <c r="M19875" t="s">
        <v>23068</v>
      </c>
      <c r="N19875" t="s">
        <v>23068</v>
      </c>
      <c r="O19875" t="s">
        <v>32</v>
      </c>
      <c r="P19875">
        <v>7</v>
      </c>
      <c r="Q19875" t="s">
        <v>23068</v>
      </c>
      <c r="R19875">
        <v>210</v>
      </c>
      <c r="S19875" t="s">
        <v>101</v>
      </c>
      <c r="T19875" t="s">
        <v>23068</v>
      </c>
      <c r="U19875" t="s">
        <v>87</v>
      </c>
      <c r="V19875" t="s">
        <v>88</v>
      </c>
      <c r="W19875" t="s">
        <v>89</v>
      </c>
      <c r="X19875">
        <v>4</v>
      </c>
      <c r="Y19875" t="s">
        <v>129</v>
      </c>
      <c r="Z19875" t="s">
        <v>23074</v>
      </c>
      <c r="AA19875" t="s">
        <v>23075</v>
      </c>
      <c r="AB19875" t="s">
        <v>23109</v>
      </c>
    </row>
    <row r="19876" spans="2:28">
      <c r="B19876" t="s">
        <v>8608</v>
      </c>
      <c r="C19876" t="s">
        <v>23055</v>
      </c>
      <c r="D19876" t="s">
        <v>23057</v>
      </c>
      <c r="E19876" t="s">
        <v>131</v>
      </c>
      <c r="F19876" t="s">
        <v>169</v>
      </c>
      <c r="G19876" t="s">
        <v>23067</v>
      </c>
      <c r="H19876">
        <v>42</v>
      </c>
      <c r="I19876" t="s">
        <v>80</v>
      </c>
      <c r="J19876" t="s">
        <v>23065</v>
      </c>
      <c r="K19876" t="s">
        <v>23059</v>
      </c>
      <c r="L19876" t="s">
        <v>36</v>
      </c>
      <c r="M19876" t="s">
        <v>23068</v>
      </c>
      <c r="N19876" t="s">
        <v>23068</v>
      </c>
      <c r="O19876" t="s">
        <v>32</v>
      </c>
      <c r="P19876">
        <v>7</v>
      </c>
      <c r="Q19876" t="s">
        <v>23068</v>
      </c>
      <c r="R19876">
        <v>210</v>
      </c>
      <c r="S19876" t="s">
        <v>101</v>
      </c>
      <c r="T19876" t="s">
        <v>23068</v>
      </c>
      <c r="U19876" t="s">
        <v>87</v>
      </c>
      <c r="V19876" t="s">
        <v>88</v>
      </c>
      <c r="W19876" t="s">
        <v>89</v>
      </c>
      <c r="X19876">
        <v>4</v>
      </c>
      <c r="Y19876" t="s">
        <v>129</v>
      </c>
      <c r="Z19876" t="s">
        <v>23074</v>
      </c>
      <c r="AA19876" t="s">
        <v>23075</v>
      </c>
      <c r="AB19876" t="s">
        <v>23109</v>
      </c>
    </row>
    <row r="19877" spans="2:28">
      <c r="B19877" t="s">
        <v>8609</v>
      </c>
      <c r="C19877" t="s">
        <v>23055</v>
      </c>
      <c r="D19877" t="s">
        <v>23057</v>
      </c>
      <c r="E19877" t="s">
        <v>131</v>
      </c>
      <c r="F19877" t="s">
        <v>169</v>
      </c>
      <c r="G19877" t="s">
        <v>23067</v>
      </c>
      <c r="H19877">
        <v>42</v>
      </c>
      <c r="I19877" t="s">
        <v>80</v>
      </c>
      <c r="J19877" t="s">
        <v>23065</v>
      </c>
      <c r="K19877" t="s">
        <v>23060</v>
      </c>
      <c r="L19877" t="s">
        <v>36</v>
      </c>
      <c r="M19877" t="s">
        <v>23068</v>
      </c>
      <c r="N19877" t="s">
        <v>23068</v>
      </c>
      <c r="O19877" t="s">
        <v>32</v>
      </c>
      <c r="P19877">
        <v>7</v>
      </c>
      <c r="Q19877" t="s">
        <v>23068</v>
      </c>
      <c r="R19877">
        <v>210</v>
      </c>
      <c r="S19877" t="s">
        <v>101</v>
      </c>
      <c r="T19877" t="s">
        <v>23068</v>
      </c>
      <c r="U19877" t="s">
        <v>87</v>
      </c>
      <c r="V19877" t="s">
        <v>88</v>
      </c>
      <c r="W19877" t="s">
        <v>89</v>
      </c>
      <c r="X19877">
        <v>4</v>
      </c>
      <c r="Y19877" t="s">
        <v>129</v>
      </c>
      <c r="Z19877" t="s">
        <v>23074</v>
      </c>
      <c r="AA19877" t="s">
        <v>23075</v>
      </c>
      <c r="AB19877" t="s">
        <v>23109</v>
      </c>
    </row>
    <row r="19878" spans="2:28">
      <c r="B19878" t="s">
        <v>8610</v>
      </c>
      <c r="C19878" t="s">
        <v>23055</v>
      </c>
      <c r="D19878" t="s">
        <v>23057</v>
      </c>
      <c r="E19878" t="s">
        <v>131</v>
      </c>
      <c r="F19878" t="s">
        <v>169</v>
      </c>
      <c r="G19878" t="s">
        <v>23067</v>
      </c>
      <c r="H19878">
        <v>42</v>
      </c>
      <c r="I19878" t="s">
        <v>80</v>
      </c>
      <c r="J19878" t="s">
        <v>23066</v>
      </c>
      <c r="K19878" t="s">
        <v>23059</v>
      </c>
      <c r="L19878" t="s">
        <v>36</v>
      </c>
      <c r="M19878" t="s">
        <v>23068</v>
      </c>
      <c r="N19878" t="s">
        <v>23068</v>
      </c>
      <c r="O19878" t="s">
        <v>32</v>
      </c>
      <c r="P19878">
        <v>7</v>
      </c>
      <c r="Q19878" t="s">
        <v>23068</v>
      </c>
      <c r="R19878">
        <v>210</v>
      </c>
      <c r="S19878" t="s">
        <v>101</v>
      </c>
      <c r="T19878" t="s">
        <v>23068</v>
      </c>
      <c r="U19878" t="s">
        <v>87</v>
      </c>
      <c r="V19878" t="s">
        <v>88</v>
      </c>
      <c r="W19878" t="s">
        <v>89</v>
      </c>
      <c r="X19878">
        <v>4</v>
      </c>
      <c r="Y19878" t="s">
        <v>129</v>
      </c>
      <c r="Z19878" t="s">
        <v>23074</v>
      </c>
      <c r="AA19878" t="s">
        <v>23075</v>
      </c>
      <c r="AB19878" t="s">
        <v>23109</v>
      </c>
    </row>
    <row r="19879" spans="2:28">
      <c r="B19879" t="s">
        <v>8611</v>
      </c>
      <c r="C19879" t="s">
        <v>23055</v>
      </c>
      <c r="D19879" t="s">
        <v>23057</v>
      </c>
      <c r="E19879" t="s">
        <v>131</v>
      </c>
      <c r="F19879" t="s">
        <v>169</v>
      </c>
      <c r="G19879" t="s">
        <v>23067</v>
      </c>
      <c r="H19879">
        <v>42</v>
      </c>
      <c r="I19879" t="s">
        <v>80</v>
      </c>
      <c r="J19879" t="s">
        <v>23066</v>
      </c>
      <c r="K19879" t="s">
        <v>23060</v>
      </c>
      <c r="L19879" t="s">
        <v>36</v>
      </c>
      <c r="M19879" t="s">
        <v>23068</v>
      </c>
      <c r="N19879" t="s">
        <v>23068</v>
      </c>
      <c r="O19879" t="s">
        <v>32</v>
      </c>
      <c r="P19879">
        <v>7</v>
      </c>
      <c r="Q19879" t="s">
        <v>23068</v>
      </c>
      <c r="R19879">
        <v>210</v>
      </c>
      <c r="S19879" t="s">
        <v>101</v>
      </c>
      <c r="T19879" t="s">
        <v>23068</v>
      </c>
      <c r="U19879" t="s">
        <v>87</v>
      </c>
      <c r="V19879" t="s">
        <v>88</v>
      </c>
      <c r="W19879" t="s">
        <v>89</v>
      </c>
      <c r="X19879">
        <v>4</v>
      </c>
      <c r="Y19879" t="s">
        <v>129</v>
      </c>
      <c r="Z19879" t="s">
        <v>23074</v>
      </c>
      <c r="AA19879" t="s">
        <v>23075</v>
      </c>
      <c r="AB19879" t="s">
        <v>23109</v>
      </c>
    </row>
    <row r="19880" spans="2:28">
      <c r="B19880" t="s">
        <v>8612</v>
      </c>
      <c r="C19880" t="s">
        <v>23055</v>
      </c>
      <c r="D19880" t="s">
        <v>23057</v>
      </c>
      <c r="E19880" t="s">
        <v>131</v>
      </c>
      <c r="F19880" t="s">
        <v>169</v>
      </c>
      <c r="G19880" t="s">
        <v>23067</v>
      </c>
      <c r="H19880">
        <v>48</v>
      </c>
      <c r="I19880" t="s">
        <v>80</v>
      </c>
      <c r="J19880" t="s">
        <v>139</v>
      </c>
      <c r="K19880" t="s">
        <v>23058</v>
      </c>
      <c r="L19880" t="s">
        <v>36</v>
      </c>
      <c r="M19880" t="s">
        <v>23068</v>
      </c>
      <c r="N19880" t="s">
        <v>23068</v>
      </c>
      <c r="O19880" t="s">
        <v>32</v>
      </c>
      <c r="P19880">
        <v>3.5</v>
      </c>
      <c r="Q19880" t="s">
        <v>23068</v>
      </c>
      <c r="R19880">
        <v>230</v>
      </c>
      <c r="S19880" t="s">
        <v>84</v>
      </c>
      <c r="T19880" t="s">
        <v>23068</v>
      </c>
      <c r="U19880" t="s">
        <v>87</v>
      </c>
      <c r="V19880" t="s">
        <v>88</v>
      </c>
      <c r="W19880" t="s">
        <v>89</v>
      </c>
      <c r="X19880">
        <v>4</v>
      </c>
      <c r="Y19880" t="s">
        <v>129</v>
      </c>
      <c r="Z19880" t="s">
        <v>23074</v>
      </c>
      <c r="AA19880" t="s">
        <v>23075</v>
      </c>
      <c r="AB19880" t="s">
        <v>139</v>
      </c>
    </row>
    <row r="19881" spans="2:28">
      <c r="B19881" t="s">
        <v>8613</v>
      </c>
      <c r="C19881" t="s">
        <v>23055</v>
      </c>
      <c r="D19881" t="s">
        <v>23057</v>
      </c>
      <c r="E19881" t="s">
        <v>131</v>
      </c>
      <c r="F19881" t="s">
        <v>169</v>
      </c>
      <c r="G19881" t="s">
        <v>23067</v>
      </c>
      <c r="H19881">
        <v>48</v>
      </c>
      <c r="I19881" t="s">
        <v>80</v>
      </c>
      <c r="J19881" t="s">
        <v>139</v>
      </c>
      <c r="K19881" t="s">
        <v>23059</v>
      </c>
      <c r="L19881" t="s">
        <v>36</v>
      </c>
      <c r="M19881" t="s">
        <v>23068</v>
      </c>
      <c r="N19881" t="s">
        <v>23068</v>
      </c>
      <c r="O19881" t="s">
        <v>32</v>
      </c>
      <c r="P19881">
        <v>7</v>
      </c>
      <c r="Q19881" t="s">
        <v>23068</v>
      </c>
      <c r="R19881">
        <v>230</v>
      </c>
      <c r="S19881" t="s">
        <v>101</v>
      </c>
      <c r="T19881" t="s">
        <v>23068</v>
      </c>
      <c r="U19881" t="s">
        <v>87</v>
      </c>
      <c r="V19881" t="s">
        <v>88</v>
      </c>
      <c r="W19881" t="s">
        <v>89</v>
      </c>
      <c r="X19881">
        <v>4</v>
      </c>
      <c r="Y19881" t="s">
        <v>129</v>
      </c>
      <c r="Z19881" t="s">
        <v>23074</v>
      </c>
      <c r="AA19881" t="s">
        <v>23075</v>
      </c>
      <c r="AB19881" t="s">
        <v>139</v>
      </c>
    </row>
    <row r="19882" spans="2:28">
      <c r="B19882" t="s">
        <v>8614</v>
      </c>
      <c r="C19882" t="s">
        <v>23055</v>
      </c>
      <c r="D19882" t="s">
        <v>23057</v>
      </c>
      <c r="E19882" t="s">
        <v>131</v>
      </c>
      <c r="F19882" t="s">
        <v>169</v>
      </c>
      <c r="G19882" t="s">
        <v>23067</v>
      </c>
      <c r="H19882">
        <v>48</v>
      </c>
      <c r="I19882" t="s">
        <v>80</v>
      </c>
      <c r="J19882" t="s">
        <v>139</v>
      </c>
      <c r="K19882" t="s">
        <v>23060</v>
      </c>
      <c r="L19882" t="s">
        <v>36</v>
      </c>
      <c r="M19882" t="s">
        <v>23068</v>
      </c>
      <c r="N19882" t="s">
        <v>23068</v>
      </c>
      <c r="O19882" t="s">
        <v>32</v>
      </c>
      <c r="P19882">
        <v>7</v>
      </c>
      <c r="Q19882" t="s">
        <v>23068</v>
      </c>
      <c r="R19882">
        <v>230</v>
      </c>
      <c r="S19882" t="s">
        <v>101</v>
      </c>
      <c r="T19882" t="s">
        <v>23068</v>
      </c>
      <c r="U19882" t="s">
        <v>87</v>
      </c>
      <c r="V19882" t="s">
        <v>88</v>
      </c>
      <c r="W19882" t="s">
        <v>89</v>
      </c>
      <c r="X19882">
        <v>4</v>
      </c>
      <c r="Y19882" t="s">
        <v>129</v>
      </c>
      <c r="Z19882" t="s">
        <v>23074</v>
      </c>
      <c r="AA19882" t="s">
        <v>23075</v>
      </c>
      <c r="AB19882" t="s">
        <v>139</v>
      </c>
    </row>
    <row r="19883" spans="2:28">
      <c r="B19883" t="s">
        <v>8615</v>
      </c>
      <c r="C19883" t="s">
        <v>23055</v>
      </c>
      <c r="D19883" t="s">
        <v>23057</v>
      </c>
      <c r="E19883" t="s">
        <v>131</v>
      </c>
      <c r="F19883" t="s">
        <v>169</v>
      </c>
      <c r="G19883" t="s">
        <v>23067</v>
      </c>
      <c r="H19883">
        <v>48</v>
      </c>
      <c r="I19883" t="s">
        <v>80</v>
      </c>
      <c r="J19883" t="s">
        <v>23062</v>
      </c>
      <c r="K19883" t="s">
        <v>23059</v>
      </c>
      <c r="L19883" t="s">
        <v>36</v>
      </c>
      <c r="M19883" t="s">
        <v>23068</v>
      </c>
      <c r="N19883" t="s">
        <v>23068</v>
      </c>
      <c r="O19883" t="s">
        <v>32</v>
      </c>
      <c r="P19883">
        <v>7</v>
      </c>
      <c r="Q19883" t="s">
        <v>23068</v>
      </c>
      <c r="R19883">
        <v>230</v>
      </c>
      <c r="S19883" t="s">
        <v>101</v>
      </c>
      <c r="T19883" t="s">
        <v>23068</v>
      </c>
      <c r="U19883" t="s">
        <v>87</v>
      </c>
      <c r="V19883" t="s">
        <v>88</v>
      </c>
      <c r="W19883" t="s">
        <v>89</v>
      </c>
      <c r="X19883">
        <v>4</v>
      </c>
      <c r="Y19883" t="s">
        <v>129</v>
      </c>
      <c r="Z19883" t="s">
        <v>23074</v>
      </c>
      <c r="AA19883" t="s">
        <v>23075</v>
      </c>
      <c r="AB19883" t="s">
        <v>23109</v>
      </c>
    </row>
    <row r="19884" spans="2:28">
      <c r="B19884" t="s">
        <v>8616</v>
      </c>
      <c r="C19884" t="s">
        <v>23055</v>
      </c>
      <c r="D19884" t="s">
        <v>23057</v>
      </c>
      <c r="E19884" t="s">
        <v>131</v>
      </c>
      <c r="F19884" t="s">
        <v>169</v>
      </c>
      <c r="G19884" t="s">
        <v>23067</v>
      </c>
      <c r="H19884">
        <v>48</v>
      </c>
      <c r="I19884" t="s">
        <v>80</v>
      </c>
      <c r="J19884" t="s">
        <v>23062</v>
      </c>
      <c r="K19884" t="s">
        <v>23060</v>
      </c>
      <c r="L19884" t="s">
        <v>36</v>
      </c>
      <c r="M19884" t="s">
        <v>23068</v>
      </c>
      <c r="N19884" t="s">
        <v>23068</v>
      </c>
      <c r="O19884" t="s">
        <v>32</v>
      </c>
      <c r="P19884">
        <v>7</v>
      </c>
      <c r="Q19884" t="s">
        <v>23068</v>
      </c>
      <c r="R19884">
        <v>230</v>
      </c>
      <c r="S19884" t="s">
        <v>101</v>
      </c>
      <c r="T19884" t="s">
        <v>23068</v>
      </c>
      <c r="U19884" t="s">
        <v>87</v>
      </c>
      <c r="V19884" t="s">
        <v>88</v>
      </c>
      <c r="W19884" t="s">
        <v>89</v>
      </c>
      <c r="X19884">
        <v>4</v>
      </c>
      <c r="Y19884" t="s">
        <v>129</v>
      </c>
      <c r="Z19884" t="s">
        <v>23074</v>
      </c>
      <c r="AA19884" t="s">
        <v>23075</v>
      </c>
      <c r="AB19884" t="s">
        <v>23109</v>
      </c>
    </row>
    <row r="19885" spans="2:28">
      <c r="B19885" t="s">
        <v>8617</v>
      </c>
      <c r="C19885" t="s">
        <v>23055</v>
      </c>
      <c r="D19885" t="s">
        <v>23057</v>
      </c>
      <c r="E19885" t="s">
        <v>131</v>
      </c>
      <c r="F19885" t="s">
        <v>169</v>
      </c>
      <c r="G19885" t="s">
        <v>23067</v>
      </c>
      <c r="H19885">
        <v>48</v>
      </c>
      <c r="I19885" t="s">
        <v>80</v>
      </c>
      <c r="J19885" t="s">
        <v>23063</v>
      </c>
      <c r="K19885" t="s">
        <v>23059</v>
      </c>
      <c r="L19885" t="s">
        <v>36</v>
      </c>
      <c r="M19885" t="s">
        <v>23068</v>
      </c>
      <c r="N19885" t="s">
        <v>23068</v>
      </c>
      <c r="O19885" t="s">
        <v>32</v>
      </c>
      <c r="P19885">
        <v>7</v>
      </c>
      <c r="Q19885" t="s">
        <v>23068</v>
      </c>
      <c r="R19885">
        <v>230</v>
      </c>
      <c r="S19885" t="s">
        <v>101</v>
      </c>
      <c r="T19885" t="s">
        <v>23068</v>
      </c>
      <c r="U19885" t="s">
        <v>87</v>
      </c>
      <c r="V19885" t="s">
        <v>88</v>
      </c>
      <c r="W19885" t="s">
        <v>89</v>
      </c>
      <c r="X19885">
        <v>4</v>
      </c>
      <c r="Y19885" t="s">
        <v>129</v>
      </c>
      <c r="Z19885" t="s">
        <v>23074</v>
      </c>
      <c r="AA19885" t="s">
        <v>23075</v>
      </c>
      <c r="AB19885" t="s">
        <v>23109</v>
      </c>
    </row>
    <row r="19886" spans="2:28">
      <c r="B19886" t="s">
        <v>8618</v>
      </c>
      <c r="C19886" t="s">
        <v>23055</v>
      </c>
      <c r="D19886" t="s">
        <v>23057</v>
      </c>
      <c r="E19886" t="s">
        <v>131</v>
      </c>
      <c r="F19886" t="s">
        <v>169</v>
      </c>
      <c r="G19886" t="s">
        <v>23067</v>
      </c>
      <c r="H19886">
        <v>48</v>
      </c>
      <c r="I19886" t="s">
        <v>80</v>
      </c>
      <c r="J19886" t="s">
        <v>23063</v>
      </c>
      <c r="K19886" t="s">
        <v>23060</v>
      </c>
      <c r="L19886" t="s">
        <v>36</v>
      </c>
      <c r="M19886" t="s">
        <v>23068</v>
      </c>
      <c r="N19886" t="s">
        <v>23068</v>
      </c>
      <c r="O19886" t="s">
        <v>32</v>
      </c>
      <c r="P19886">
        <v>7</v>
      </c>
      <c r="Q19886" t="s">
        <v>23068</v>
      </c>
      <c r="R19886">
        <v>230</v>
      </c>
      <c r="S19886" t="s">
        <v>101</v>
      </c>
      <c r="T19886" t="s">
        <v>23068</v>
      </c>
      <c r="U19886" t="s">
        <v>87</v>
      </c>
      <c r="V19886" t="s">
        <v>88</v>
      </c>
      <c r="W19886" t="s">
        <v>89</v>
      </c>
      <c r="X19886">
        <v>4</v>
      </c>
      <c r="Y19886" t="s">
        <v>129</v>
      </c>
      <c r="Z19886" t="s">
        <v>23074</v>
      </c>
      <c r="AA19886" t="s">
        <v>23075</v>
      </c>
      <c r="AB19886" t="s">
        <v>23109</v>
      </c>
    </row>
    <row r="19887" spans="2:28">
      <c r="B19887" t="s">
        <v>8619</v>
      </c>
      <c r="C19887" t="s">
        <v>23055</v>
      </c>
      <c r="D19887" t="s">
        <v>23057</v>
      </c>
      <c r="E19887" t="s">
        <v>131</v>
      </c>
      <c r="F19887" t="s">
        <v>169</v>
      </c>
      <c r="G19887" t="s">
        <v>23067</v>
      </c>
      <c r="H19887">
        <v>48</v>
      </c>
      <c r="I19887" t="s">
        <v>80</v>
      </c>
      <c r="J19887" t="s">
        <v>23065</v>
      </c>
      <c r="K19887" t="s">
        <v>23059</v>
      </c>
      <c r="L19887" t="s">
        <v>36</v>
      </c>
      <c r="M19887" t="s">
        <v>23068</v>
      </c>
      <c r="N19887" t="s">
        <v>23068</v>
      </c>
      <c r="O19887" t="s">
        <v>32</v>
      </c>
      <c r="P19887">
        <v>7</v>
      </c>
      <c r="Q19887" t="s">
        <v>23068</v>
      </c>
      <c r="R19887">
        <v>230</v>
      </c>
      <c r="S19887" t="s">
        <v>101</v>
      </c>
      <c r="T19887" t="s">
        <v>23068</v>
      </c>
      <c r="U19887" t="s">
        <v>87</v>
      </c>
      <c r="V19887" t="s">
        <v>88</v>
      </c>
      <c r="W19887" t="s">
        <v>89</v>
      </c>
      <c r="X19887">
        <v>4</v>
      </c>
      <c r="Y19887" t="s">
        <v>129</v>
      </c>
      <c r="Z19887" t="s">
        <v>23074</v>
      </c>
      <c r="AA19887" t="s">
        <v>23075</v>
      </c>
      <c r="AB19887" t="s">
        <v>23109</v>
      </c>
    </row>
    <row r="19888" spans="2:28">
      <c r="B19888" t="s">
        <v>8620</v>
      </c>
      <c r="C19888" t="s">
        <v>23055</v>
      </c>
      <c r="D19888" t="s">
        <v>23057</v>
      </c>
      <c r="E19888" t="s">
        <v>131</v>
      </c>
      <c r="F19888" t="s">
        <v>169</v>
      </c>
      <c r="G19888" t="s">
        <v>23067</v>
      </c>
      <c r="H19888">
        <v>48</v>
      </c>
      <c r="I19888" t="s">
        <v>80</v>
      </c>
      <c r="J19888" t="s">
        <v>23065</v>
      </c>
      <c r="K19888" t="s">
        <v>23060</v>
      </c>
      <c r="L19888" t="s">
        <v>36</v>
      </c>
      <c r="M19888" t="s">
        <v>23068</v>
      </c>
      <c r="N19888" t="s">
        <v>23068</v>
      </c>
      <c r="O19888" t="s">
        <v>32</v>
      </c>
      <c r="P19888">
        <v>7</v>
      </c>
      <c r="Q19888" t="s">
        <v>23068</v>
      </c>
      <c r="R19888">
        <v>230</v>
      </c>
      <c r="S19888" t="s">
        <v>101</v>
      </c>
      <c r="T19888" t="s">
        <v>23068</v>
      </c>
      <c r="U19888" t="s">
        <v>87</v>
      </c>
      <c r="V19888" t="s">
        <v>88</v>
      </c>
      <c r="W19888" t="s">
        <v>89</v>
      </c>
      <c r="X19888">
        <v>4</v>
      </c>
      <c r="Y19888" t="s">
        <v>129</v>
      </c>
      <c r="Z19888" t="s">
        <v>23074</v>
      </c>
      <c r="AA19888" t="s">
        <v>23075</v>
      </c>
      <c r="AB19888" t="s">
        <v>23109</v>
      </c>
    </row>
    <row r="19889" spans="2:28">
      <c r="B19889" t="s">
        <v>8621</v>
      </c>
      <c r="C19889" t="s">
        <v>23055</v>
      </c>
      <c r="D19889" t="s">
        <v>23057</v>
      </c>
      <c r="E19889" t="s">
        <v>131</v>
      </c>
      <c r="F19889" t="s">
        <v>169</v>
      </c>
      <c r="G19889" t="s">
        <v>23067</v>
      </c>
      <c r="H19889">
        <v>48</v>
      </c>
      <c r="I19889" t="s">
        <v>80</v>
      </c>
      <c r="J19889" t="s">
        <v>23066</v>
      </c>
      <c r="K19889" t="s">
        <v>23059</v>
      </c>
      <c r="L19889" t="s">
        <v>36</v>
      </c>
      <c r="M19889" t="s">
        <v>23068</v>
      </c>
      <c r="N19889" t="s">
        <v>23068</v>
      </c>
      <c r="O19889" t="s">
        <v>32</v>
      </c>
      <c r="P19889">
        <v>7</v>
      </c>
      <c r="Q19889" t="s">
        <v>23068</v>
      </c>
      <c r="R19889">
        <v>230</v>
      </c>
      <c r="S19889" t="s">
        <v>101</v>
      </c>
      <c r="T19889" t="s">
        <v>23068</v>
      </c>
      <c r="U19889" t="s">
        <v>87</v>
      </c>
      <c r="V19889" t="s">
        <v>88</v>
      </c>
      <c r="W19889" t="s">
        <v>89</v>
      </c>
      <c r="X19889">
        <v>4</v>
      </c>
      <c r="Y19889" t="s">
        <v>129</v>
      </c>
      <c r="Z19889" t="s">
        <v>23074</v>
      </c>
      <c r="AA19889" t="s">
        <v>23075</v>
      </c>
      <c r="AB19889" t="s">
        <v>23109</v>
      </c>
    </row>
    <row r="19890" spans="2:28">
      <c r="B19890" t="s">
        <v>8622</v>
      </c>
      <c r="C19890" t="s">
        <v>23055</v>
      </c>
      <c r="D19890" t="s">
        <v>23057</v>
      </c>
      <c r="E19890" t="s">
        <v>131</v>
      </c>
      <c r="F19890" t="s">
        <v>169</v>
      </c>
      <c r="G19890" t="s">
        <v>23067</v>
      </c>
      <c r="H19890">
        <v>48</v>
      </c>
      <c r="I19890" t="s">
        <v>80</v>
      </c>
      <c r="J19890" t="s">
        <v>23066</v>
      </c>
      <c r="K19890" t="s">
        <v>23060</v>
      </c>
      <c r="L19890" t="s">
        <v>36</v>
      </c>
      <c r="M19890" t="s">
        <v>23068</v>
      </c>
      <c r="N19890" t="s">
        <v>23068</v>
      </c>
      <c r="O19890" t="s">
        <v>32</v>
      </c>
      <c r="P19890">
        <v>7</v>
      </c>
      <c r="Q19890" t="s">
        <v>23068</v>
      </c>
      <c r="R19890">
        <v>230</v>
      </c>
      <c r="S19890" t="s">
        <v>101</v>
      </c>
      <c r="T19890" t="s">
        <v>23068</v>
      </c>
      <c r="U19890" t="s">
        <v>87</v>
      </c>
      <c r="V19890" t="s">
        <v>88</v>
      </c>
      <c r="W19890" t="s">
        <v>89</v>
      </c>
      <c r="X19890">
        <v>4</v>
      </c>
      <c r="Y19890" t="s">
        <v>129</v>
      </c>
      <c r="Z19890" t="s">
        <v>23074</v>
      </c>
      <c r="AA19890" t="s">
        <v>23075</v>
      </c>
      <c r="AB19890" t="s">
        <v>23109</v>
      </c>
    </row>
    <row r="19891" spans="2:28">
      <c r="B19891" t="s">
        <v>8623</v>
      </c>
      <c r="C19891" t="s">
        <v>23055</v>
      </c>
      <c r="D19891" t="s">
        <v>23057</v>
      </c>
      <c r="E19891" t="s">
        <v>131</v>
      </c>
      <c r="F19891" t="s">
        <v>169</v>
      </c>
      <c r="G19891" t="s">
        <v>40</v>
      </c>
      <c r="H19891">
        <v>31</v>
      </c>
      <c r="I19891" t="s">
        <v>80</v>
      </c>
      <c r="J19891" t="s">
        <v>139</v>
      </c>
      <c r="K19891" t="s">
        <v>23058</v>
      </c>
      <c r="L19891" t="s">
        <v>36</v>
      </c>
      <c r="M19891" t="s">
        <v>121</v>
      </c>
      <c r="N19891" t="s">
        <v>29</v>
      </c>
      <c r="O19891" t="s">
        <v>31</v>
      </c>
      <c r="P19891">
        <v>2.7</v>
      </c>
      <c r="Q19891" t="s">
        <v>23068</v>
      </c>
      <c r="R19891">
        <v>150</v>
      </c>
      <c r="S19891" t="s">
        <v>84</v>
      </c>
      <c r="T19891" t="s">
        <v>23068</v>
      </c>
      <c r="U19891" t="s">
        <v>87</v>
      </c>
      <c r="V19891" t="s">
        <v>88</v>
      </c>
      <c r="W19891" t="s">
        <v>89</v>
      </c>
      <c r="X19891">
        <v>4</v>
      </c>
      <c r="Y19891" t="s">
        <v>129</v>
      </c>
      <c r="Z19891" t="s">
        <v>23072</v>
      </c>
      <c r="AA19891" t="s">
        <v>23073</v>
      </c>
      <c r="AB19891" t="s">
        <v>139</v>
      </c>
    </row>
    <row r="19892" spans="2:28">
      <c r="B19892" t="s">
        <v>8624</v>
      </c>
      <c r="C19892" t="s">
        <v>23055</v>
      </c>
      <c r="D19892" t="s">
        <v>23057</v>
      </c>
      <c r="E19892" t="s">
        <v>131</v>
      </c>
      <c r="F19892" t="s">
        <v>169</v>
      </c>
      <c r="G19892" t="s">
        <v>40</v>
      </c>
      <c r="H19892">
        <v>31</v>
      </c>
      <c r="I19892" t="s">
        <v>80</v>
      </c>
      <c r="J19892" t="s">
        <v>139</v>
      </c>
      <c r="K19892" t="s">
        <v>23059</v>
      </c>
      <c r="L19892" t="s">
        <v>36</v>
      </c>
      <c r="M19892" t="s">
        <v>121</v>
      </c>
      <c r="N19892" t="s">
        <v>29</v>
      </c>
      <c r="O19892" t="s">
        <v>31</v>
      </c>
      <c r="P19892">
        <v>5.4</v>
      </c>
      <c r="Q19892" t="s">
        <v>23068</v>
      </c>
      <c r="R19892">
        <v>150</v>
      </c>
      <c r="S19892" t="s">
        <v>101</v>
      </c>
      <c r="T19892" t="s">
        <v>23068</v>
      </c>
      <c r="U19892" t="s">
        <v>87</v>
      </c>
      <c r="V19892" t="s">
        <v>88</v>
      </c>
      <c r="W19892" t="s">
        <v>89</v>
      </c>
      <c r="X19892">
        <v>4</v>
      </c>
      <c r="Y19892" t="s">
        <v>129</v>
      </c>
      <c r="Z19892" t="s">
        <v>23072</v>
      </c>
      <c r="AA19892" t="s">
        <v>23073</v>
      </c>
      <c r="AB19892" t="s">
        <v>139</v>
      </c>
    </row>
    <row r="19893" spans="2:28">
      <c r="B19893" t="s">
        <v>8625</v>
      </c>
      <c r="C19893" t="s">
        <v>23055</v>
      </c>
      <c r="D19893" t="s">
        <v>23057</v>
      </c>
      <c r="E19893" t="s">
        <v>131</v>
      </c>
      <c r="F19893" t="s">
        <v>169</v>
      </c>
      <c r="G19893" t="s">
        <v>40</v>
      </c>
      <c r="H19893">
        <v>31</v>
      </c>
      <c r="I19893" t="s">
        <v>80</v>
      </c>
      <c r="J19893" t="s">
        <v>139</v>
      </c>
      <c r="K19893" t="s">
        <v>23060</v>
      </c>
      <c r="L19893" t="s">
        <v>36</v>
      </c>
      <c r="M19893" t="s">
        <v>121</v>
      </c>
      <c r="N19893" t="s">
        <v>29</v>
      </c>
      <c r="O19893" t="s">
        <v>31</v>
      </c>
      <c r="P19893">
        <v>5.4</v>
      </c>
      <c r="Q19893" t="s">
        <v>23068</v>
      </c>
      <c r="R19893">
        <v>150</v>
      </c>
      <c r="S19893" t="s">
        <v>101</v>
      </c>
      <c r="T19893" t="s">
        <v>23068</v>
      </c>
      <c r="U19893" t="s">
        <v>87</v>
      </c>
      <c r="V19893" t="s">
        <v>88</v>
      </c>
      <c r="W19893" t="s">
        <v>89</v>
      </c>
      <c r="X19893">
        <v>4</v>
      </c>
      <c r="Y19893" t="s">
        <v>129</v>
      </c>
      <c r="Z19893" t="s">
        <v>23072</v>
      </c>
      <c r="AA19893" t="s">
        <v>23073</v>
      </c>
      <c r="AB19893" t="s">
        <v>139</v>
      </c>
    </row>
    <row r="19894" spans="2:28">
      <c r="B19894" t="s">
        <v>8626</v>
      </c>
      <c r="C19894" t="s">
        <v>23055</v>
      </c>
      <c r="D19894" t="s">
        <v>23057</v>
      </c>
      <c r="E19894" t="s">
        <v>131</v>
      </c>
      <c r="F19894" t="s">
        <v>169</v>
      </c>
      <c r="G19894" t="s">
        <v>40</v>
      </c>
      <c r="H19894">
        <v>31</v>
      </c>
      <c r="I19894" t="s">
        <v>80</v>
      </c>
      <c r="J19894" t="s">
        <v>23062</v>
      </c>
      <c r="K19894" t="s">
        <v>23059</v>
      </c>
      <c r="L19894" t="s">
        <v>36</v>
      </c>
      <c r="M19894" t="s">
        <v>121</v>
      </c>
      <c r="N19894" t="s">
        <v>29</v>
      </c>
      <c r="O19894" t="s">
        <v>31</v>
      </c>
      <c r="P19894">
        <v>5.4</v>
      </c>
      <c r="Q19894" t="s">
        <v>23068</v>
      </c>
      <c r="R19894">
        <v>150</v>
      </c>
      <c r="S19894" t="s">
        <v>101</v>
      </c>
      <c r="T19894" t="s">
        <v>23068</v>
      </c>
      <c r="U19894" t="s">
        <v>87</v>
      </c>
      <c r="V19894" t="s">
        <v>88</v>
      </c>
      <c r="W19894" t="s">
        <v>89</v>
      </c>
      <c r="X19894">
        <v>4</v>
      </c>
      <c r="Y19894" t="s">
        <v>129</v>
      </c>
      <c r="Z19894" t="s">
        <v>23072</v>
      </c>
      <c r="AA19894" t="s">
        <v>23073</v>
      </c>
      <c r="AB19894" t="s">
        <v>23109</v>
      </c>
    </row>
    <row r="19895" spans="2:28">
      <c r="B19895" t="s">
        <v>8627</v>
      </c>
      <c r="C19895" t="s">
        <v>23055</v>
      </c>
      <c r="D19895" t="s">
        <v>23057</v>
      </c>
      <c r="E19895" t="s">
        <v>131</v>
      </c>
      <c r="F19895" t="s">
        <v>169</v>
      </c>
      <c r="G19895" t="s">
        <v>40</v>
      </c>
      <c r="H19895">
        <v>31</v>
      </c>
      <c r="I19895" t="s">
        <v>80</v>
      </c>
      <c r="J19895" t="s">
        <v>23062</v>
      </c>
      <c r="K19895" t="s">
        <v>23060</v>
      </c>
      <c r="L19895" t="s">
        <v>36</v>
      </c>
      <c r="M19895" t="s">
        <v>121</v>
      </c>
      <c r="N19895" t="s">
        <v>29</v>
      </c>
      <c r="O19895" t="s">
        <v>31</v>
      </c>
      <c r="P19895">
        <v>5.4</v>
      </c>
      <c r="Q19895" t="s">
        <v>23068</v>
      </c>
      <c r="R19895">
        <v>150</v>
      </c>
      <c r="S19895" t="s">
        <v>101</v>
      </c>
      <c r="T19895" t="s">
        <v>23068</v>
      </c>
      <c r="U19895" t="s">
        <v>87</v>
      </c>
      <c r="V19895" t="s">
        <v>88</v>
      </c>
      <c r="W19895" t="s">
        <v>89</v>
      </c>
      <c r="X19895">
        <v>4</v>
      </c>
      <c r="Y19895" t="s">
        <v>129</v>
      </c>
      <c r="Z19895" t="s">
        <v>23072</v>
      </c>
      <c r="AA19895" t="s">
        <v>23073</v>
      </c>
      <c r="AB19895" t="s">
        <v>23109</v>
      </c>
    </row>
    <row r="19896" spans="2:28">
      <c r="B19896" t="s">
        <v>8628</v>
      </c>
      <c r="C19896" t="s">
        <v>23055</v>
      </c>
      <c r="D19896" t="s">
        <v>23057</v>
      </c>
      <c r="E19896" t="s">
        <v>131</v>
      </c>
      <c r="F19896" t="s">
        <v>169</v>
      </c>
      <c r="G19896" t="s">
        <v>40</v>
      </c>
      <c r="H19896">
        <v>31</v>
      </c>
      <c r="I19896" t="s">
        <v>80</v>
      </c>
      <c r="J19896" t="s">
        <v>23063</v>
      </c>
      <c r="K19896" t="s">
        <v>23059</v>
      </c>
      <c r="L19896" t="s">
        <v>36</v>
      </c>
      <c r="M19896" t="s">
        <v>121</v>
      </c>
      <c r="N19896" t="s">
        <v>29</v>
      </c>
      <c r="O19896" t="s">
        <v>31</v>
      </c>
      <c r="P19896">
        <v>5.4</v>
      </c>
      <c r="Q19896" t="s">
        <v>23068</v>
      </c>
      <c r="R19896">
        <v>150</v>
      </c>
      <c r="S19896" t="s">
        <v>101</v>
      </c>
      <c r="T19896" t="s">
        <v>23068</v>
      </c>
      <c r="U19896" t="s">
        <v>87</v>
      </c>
      <c r="V19896" t="s">
        <v>88</v>
      </c>
      <c r="W19896" t="s">
        <v>89</v>
      </c>
      <c r="X19896">
        <v>4</v>
      </c>
      <c r="Y19896" t="s">
        <v>129</v>
      </c>
      <c r="Z19896" t="s">
        <v>23072</v>
      </c>
      <c r="AA19896" t="s">
        <v>23073</v>
      </c>
      <c r="AB19896" t="s">
        <v>23109</v>
      </c>
    </row>
    <row r="19897" spans="2:28">
      <c r="B19897" t="s">
        <v>8629</v>
      </c>
      <c r="C19897" t="s">
        <v>23055</v>
      </c>
      <c r="D19897" t="s">
        <v>23057</v>
      </c>
      <c r="E19897" t="s">
        <v>131</v>
      </c>
      <c r="F19897" t="s">
        <v>169</v>
      </c>
      <c r="G19897" t="s">
        <v>40</v>
      </c>
      <c r="H19897">
        <v>31</v>
      </c>
      <c r="I19897" t="s">
        <v>80</v>
      </c>
      <c r="J19897" t="s">
        <v>23063</v>
      </c>
      <c r="K19897" t="s">
        <v>23060</v>
      </c>
      <c r="L19897" t="s">
        <v>36</v>
      </c>
      <c r="M19897" t="s">
        <v>121</v>
      </c>
      <c r="N19897" t="s">
        <v>29</v>
      </c>
      <c r="O19897" t="s">
        <v>31</v>
      </c>
      <c r="P19897">
        <v>5.4</v>
      </c>
      <c r="Q19897" t="s">
        <v>23068</v>
      </c>
      <c r="R19897">
        <v>150</v>
      </c>
      <c r="S19897" t="s">
        <v>101</v>
      </c>
      <c r="T19897" t="s">
        <v>23068</v>
      </c>
      <c r="U19897" t="s">
        <v>87</v>
      </c>
      <c r="V19897" t="s">
        <v>88</v>
      </c>
      <c r="W19897" t="s">
        <v>89</v>
      </c>
      <c r="X19897">
        <v>4</v>
      </c>
      <c r="Y19897" t="s">
        <v>129</v>
      </c>
      <c r="Z19897" t="s">
        <v>23072</v>
      </c>
      <c r="AA19897" t="s">
        <v>23073</v>
      </c>
      <c r="AB19897" t="s">
        <v>23109</v>
      </c>
    </row>
    <row r="19898" spans="2:28">
      <c r="B19898" t="s">
        <v>8630</v>
      </c>
      <c r="C19898" t="s">
        <v>23055</v>
      </c>
      <c r="D19898" t="s">
        <v>23057</v>
      </c>
      <c r="E19898" t="s">
        <v>131</v>
      </c>
      <c r="F19898" t="s">
        <v>169</v>
      </c>
      <c r="G19898" t="s">
        <v>40</v>
      </c>
      <c r="H19898">
        <v>31</v>
      </c>
      <c r="I19898" t="s">
        <v>80</v>
      </c>
      <c r="J19898" t="s">
        <v>23065</v>
      </c>
      <c r="K19898" t="s">
        <v>23059</v>
      </c>
      <c r="L19898" t="s">
        <v>36</v>
      </c>
      <c r="M19898" t="s">
        <v>121</v>
      </c>
      <c r="N19898" t="s">
        <v>29</v>
      </c>
      <c r="O19898" t="s">
        <v>31</v>
      </c>
      <c r="P19898">
        <v>5.4</v>
      </c>
      <c r="Q19898" t="s">
        <v>23068</v>
      </c>
      <c r="R19898">
        <v>150</v>
      </c>
      <c r="S19898" t="s">
        <v>101</v>
      </c>
      <c r="T19898" t="s">
        <v>23068</v>
      </c>
      <c r="U19898" t="s">
        <v>87</v>
      </c>
      <c r="V19898" t="s">
        <v>88</v>
      </c>
      <c r="W19898" t="s">
        <v>89</v>
      </c>
      <c r="X19898">
        <v>4</v>
      </c>
      <c r="Y19898" t="s">
        <v>129</v>
      </c>
      <c r="Z19898" t="s">
        <v>23072</v>
      </c>
      <c r="AA19898" t="s">
        <v>23073</v>
      </c>
      <c r="AB19898" t="s">
        <v>23109</v>
      </c>
    </row>
    <row r="19899" spans="2:28">
      <c r="B19899" t="s">
        <v>8631</v>
      </c>
      <c r="C19899" t="s">
        <v>23055</v>
      </c>
      <c r="D19899" t="s">
        <v>23057</v>
      </c>
      <c r="E19899" t="s">
        <v>131</v>
      </c>
      <c r="F19899" t="s">
        <v>169</v>
      </c>
      <c r="G19899" t="s">
        <v>40</v>
      </c>
      <c r="H19899">
        <v>31</v>
      </c>
      <c r="I19899" t="s">
        <v>80</v>
      </c>
      <c r="J19899" t="s">
        <v>23065</v>
      </c>
      <c r="K19899" t="s">
        <v>23060</v>
      </c>
      <c r="L19899" t="s">
        <v>36</v>
      </c>
      <c r="M19899" t="s">
        <v>121</v>
      </c>
      <c r="N19899" t="s">
        <v>29</v>
      </c>
      <c r="O19899" t="s">
        <v>31</v>
      </c>
      <c r="P19899">
        <v>5.4</v>
      </c>
      <c r="Q19899" t="s">
        <v>23068</v>
      </c>
      <c r="R19899">
        <v>150</v>
      </c>
      <c r="S19899" t="s">
        <v>101</v>
      </c>
      <c r="T19899" t="s">
        <v>23068</v>
      </c>
      <c r="U19899" t="s">
        <v>87</v>
      </c>
      <c r="V19899" t="s">
        <v>88</v>
      </c>
      <c r="W19899" t="s">
        <v>89</v>
      </c>
      <c r="X19899">
        <v>4</v>
      </c>
      <c r="Y19899" t="s">
        <v>129</v>
      </c>
      <c r="Z19899" t="s">
        <v>23072</v>
      </c>
      <c r="AA19899" t="s">
        <v>23073</v>
      </c>
      <c r="AB19899" t="s">
        <v>23109</v>
      </c>
    </row>
    <row r="19900" spans="2:28">
      <c r="B19900" t="s">
        <v>8632</v>
      </c>
      <c r="C19900" t="s">
        <v>23055</v>
      </c>
      <c r="D19900" t="s">
        <v>23057</v>
      </c>
      <c r="E19900" t="s">
        <v>131</v>
      </c>
      <c r="F19900" t="s">
        <v>169</v>
      </c>
      <c r="G19900" t="s">
        <v>40</v>
      </c>
      <c r="H19900">
        <v>31</v>
      </c>
      <c r="I19900" t="s">
        <v>80</v>
      </c>
      <c r="J19900" t="s">
        <v>23066</v>
      </c>
      <c r="K19900" t="s">
        <v>23059</v>
      </c>
      <c r="L19900" t="s">
        <v>36</v>
      </c>
      <c r="M19900" t="s">
        <v>121</v>
      </c>
      <c r="N19900" t="s">
        <v>29</v>
      </c>
      <c r="O19900" t="s">
        <v>31</v>
      </c>
      <c r="P19900">
        <v>5.4</v>
      </c>
      <c r="Q19900" t="s">
        <v>23068</v>
      </c>
      <c r="R19900">
        <v>150</v>
      </c>
      <c r="S19900" t="s">
        <v>101</v>
      </c>
      <c r="T19900" t="s">
        <v>23068</v>
      </c>
      <c r="U19900" t="s">
        <v>87</v>
      </c>
      <c r="V19900" t="s">
        <v>88</v>
      </c>
      <c r="W19900" t="s">
        <v>89</v>
      </c>
      <c r="X19900">
        <v>4</v>
      </c>
      <c r="Y19900" t="s">
        <v>129</v>
      </c>
      <c r="Z19900" t="s">
        <v>23072</v>
      </c>
      <c r="AA19900" t="s">
        <v>23073</v>
      </c>
      <c r="AB19900" t="s">
        <v>23109</v>
      </c>
    </row>
    <row r="19901" spans="2:28">
      <c r="B19901" t="s">
        <v>8633</v>
      </c>
      <c r="C19901" t="s">
        <v>23055</v>
      </c>
      <c r="D19901" t="s">
        <v>23057</v>
      </c>
      <c r="E19901" t="s">
        <v>131</v>
      </c>
      <c r="F19901" t="s">
        <v>169</v>
      </c>
      <c r="G19901" t="s">
        <v>40</v>
      </c>
      <c r="H19901">
        <v>31</v>
      </c>
      <c r="I19901" t="s">
        <v>80</v>
      </c>
      <c r="J19901" t="s">
        <v>23066</v>
      </c>
      <c r="K19901" t="s">
        <v>23060</v>
      </c>
      <c r="L19901" t="s">
        <v>36</v>
      </c>
      <c r="M19901" t="s">
        <v>121</v>
      </c>
      <c r="N19901" t="s">
        <v>29</v>
      </c>
      <c r="O19901" t="s">
        <v>31</v>
      </c>
      <c r="P19901">
        <v>5.4</v>
      </c>
      <c r="Q19901" t="s">
        <v>23068</v>
      </c>
      <c r="R19901">
        <v>150</v>
      </c>
      <c r="S19901" t="s">
        <v>101</v>
      </c>
      <c r="T19901" t="s">
        <v>23068</v>
      </c>
      <c r="U19901" t="s">
        <v>87</v>
      </c>
      <c r="V19901" t="s">
        <v>88</v>
      </c>
      <c r="W19901" t="s">
        <v>89</v>
      </c>
      <c r="X19901">
        <v>4</v>
      </c>
      <c r="Y19901" t="s">
        <v>129</v>
      </c>
      <c r="Z19901" t="s">
        <v>23072</v>
      </c>
      <c r="AA19901" t="s">
        <v>23073</v>
      </c>
      <c r="AB19901" t="s">
        <v>23109</v>
      </c>
    </row>
    <row r="19902" spans="2:28">
      <c r="B19902" t="s">
        <v>8634</v>
      </c>
      <c r="C19902" t="s">
        <v>23055</v>
      </c>
      <c r="D19902" t="s">
        <v>23057</v>
      </c>
      <c r="E19902" t="s">
        <v>131</v>
      </c>
      <c r="F19902" t="s">
        <v>169</v>
      </c>
      <c r="G19902" t="s">
        <v>40</v>
      </c>
      <c r="H19902">
        <v>37</v>
      </c>
      <c r="I19902" t="s">
        <v>80</v>
      </c>
      <c r="J19902" t="s">
        <v>139</v>
      </c>
      <c r="K19902" t="s">
        <v>23058</v>
      </c>
      <c r="L19902" t="s">
        <v>36</v>
      </c>
      <c r="M19902" t="s">
        <v>121</v>
      </c>
      <c r="N19902" t="s">
        <v>29</v>
      </c>
      <c r="O19902" t="s">
        <v>31</v>
      </c>
      <c r="P19902">
        <v>2.7</v>
      </c>
      <c r="Q19902" t="s">
        <v>23068</v>
      </c>
      <c r="R19902">
        <v>150</v>
      </c>
      <c r="S19902" t="s">
        <v>84</v>
      </c>
      <c r="T19902" t="s">
        <v>23068</v>
      </c>
      <c r="U19902" t="s">
        <v>87</v>
      </c>
      <c r="V19902" t="s">
        <v>88</v>
      </c>
      <c r="W19902" t="s">
        <v>89</v>
      </c>
      <c r="X19902">
        <v>4</v>
      </c>
      <c r="Y19902" t="s">
        <v>129</v>
      </c>
      <c r="Z19902" t="s">
        <v>23072</v>
      </c>
      <c r="AA19902" t="s">
        <v>23073</v>
      </c>
      <c r="AB19902" t="s">
        <v>139</v>
      </c>
    </row>
    <row r="19903" spans="2:28">
      <c r="B19903" t="s">
        <v>8635</v>
      </c>
      <c r="C19903" t="s">
        <v>23055</v>
      </c>
      <c r="D19903" t="s">
        <v>23057</v>
      </c>
      <c r="E19903" t="s">
        <v>131</v>
      </c>
      <c r="F19903" t="s">
        <v>169</v>
      </c>
      <c r="G19903" t="s">
        <v>40</v>
      </c>
      <c r="H19903">
        <v>37</v>
      </c>
      <c r="I19903" t="s">
        <v>80</v>
      </c>
      <c r="J19903" t="s">
        <v>139</v>
      </c>
      <c r="K19903" t="s">
        <v>23059</v>
      </c>
      <c r="L19903" t="s">
        <v>36</v>
      </c>
      <c r="M19903" t="s">
        <v>121</v>
      </c>
      <c r="N19903" t="s">
        <v>29</v>
      </c>
      <c r="O19903" t="s">
        <v>31</v>
      </c>
      <c r="P19903">
        <v>5.4</v>
      </c>
      <c r="Q19903" t="s">
        <v>23068</v>
      </c>
      <c r="R19903">
        <v>150</v>
      </c>
      <c r="S19903" t="s">
        <v>101</v>
      </c>
      <c r="T19903" t="s">
        <v>23068</v>
      </c>
      <c r="U19903" t="s">
        <v>87</v>
      </c>
      <c r="V19903" t="s">
        <v>88</v>
      </c>
      <c r="W19903" t="s">
        <v>89</v>
      </c>
      <c r="X19903">
        <v>4</v>
      </c>
      <c r="Y19903" t="s">
        <v>129</v>
      </c>
      <c r="Z19903" t="s">
        <v>23072</v>
      </c>
      <c r="AA19903" t="s">
        <v>23073</v>
      </c>
      <c r="AB19903" t="s">
        <v>139</v>
      </c>
    </row>
    <row r="19904" spans="2:28">
      <c r="B19904" t="s">
        <v>8636</v>
      </c>
      <c r="C19904" t="s">
        <v>23055</v>
      </c>
      <c r="D19904" t="s">
        <v>23057</v>
      </c>
      <c r="E19904" t="s">
        <v>131</v>
      </c>
      <c r="F19904" t="s">
        <v>169</v>
      </c>
      <c r="G19904" t="s">
        <v>40</v>
      </c>
      <c r="H19904">
        <v>37</v>
      </c>
      <c r="I19904" t="s">
        <v>80</v>
      </c>
      <c r="J19904" t="s">
        <v>139</v>
      </c>
      <c r="K19904" t="s">
        <v>23060</v>
      </c>
      <c r="L19904" t="s">
        <v>36</v>
      </c>
      <c r="M19904" t="s">
        <v>121</v>
      </c>
      <c r="N19904" t="s">
        <v>29</v>
      </c>
      <c r="O19904" t="s">
        <v>31</v>
      </c>
      <c r="P19904">
        <v>5.4</v>
      </c>
      <c r="Q19904" t="s">
        <v>23068</v>
      </c>
      <c r="R19904">
        <v>150</v>
      </c>
      <c r="S19904" t="s">
        <v>101</v>
      </c>
      <c r="T19904" t="s">
        <v>23068</v>
      </c>
      <c r="U19904" t="s">
        <v>87</v>
      </c>
      <c r="V19904" t="s">
        <v>88</v>
      </c>
      <c r="W19904" t="s">
        <v>89</v>
      </c>
      <c r="X19904">
        <v>4</v>
      </c>
      <c r="Y19904" t="s">
        <v>129</v>
      </c>
      <c r="Z19904" t="s">
        <v>23072</v>
      </c>
      <c r="AA19904" t="s">
        <v>23073</v>
      </c>
      <c r="AB19904" t="s">
        <v>139</v>
      </c>
    </row>
    <row r="19905" spans="2:28">
      <c r="B19905" t="s">
        <v>8637</v>
      </c>
      <c r="C19905" t="s">
        <v>23055</v>
      </c>
      <c r="D19905" t="s">
        <v>23057</v>
      </c>
      <c r="E19905" t="s">
        <v>131</v>
      </c>
      <c r="F19905" t="s">
        <v>169</v>
      </c>
      <c r="G19905" t="s">
        <v>40</v>
      </c>
      <c r="H19905">
        <v>37</v>
      </c>
      <c r="I19905" t="s">
        <v>80</v>
      </c>
      <c r="J19905" t="s">
        <v>23062</v>
      </c>
      <c r="K19905" t="s">
        <v>23059</v>
      </c>
      <c r="L19905" t="s">
        <v>36</v>
      </c>
      <c r="M19905" t="s">
        <v>121</v>
      </c>
      <c r="N19905" t="s">
        <v>29</v>
      </c>
      <c r="O19905" t="s">
        <v>31</v>
      </c>
      <c r="P19905">
        <v>5.4</v>
      </c>
      <c r="Q19905" t="s">
        <v>23068</v>
      </c>
      <c r="R19905">
        <v>150</v>
      </c>
      <c r="S19905" t="s">
        <v>101</v>
      </c>
      <c r="T19905" t="s">
        <v>23068</v>
      </c>
      <c r="U19905" t="s">
        <v>87</v>
      </c>
      <c r="V19905" t="s">
        <v>88</v>
      </c>
      <c r="W19905" t="s">
        <v>89</v>
      </c>
      <c r="X19905">
        <v>4</v>
      </c>
      <c r="Y19905" t="s">
        <v>129</v>
      </c>
      <c r="Z19905" t="s">
        <v>23072</v>
      </c>
      <c r="AA19905" t="s">
        <v>23073</v>
      </c>
      <c r="AB19905" t="s">
        <v>23109</v>
      </c>
    </row>
    <row r="19906" spans="2:28">
      <c r="B19906" t="s">
        <v>8638</v>
      </c>
      <c r="C19906" t="s">
        <v>23055</v>
      </c>
      <c r="D19906" t="s">
        <v>23057</v>
      </c>
      <c r="E19906" t="s">
        <v>131</v>
      </c>
      <c r="F19906" t="s">
        <v>169</v>
      </c>
      <c r="G19906" t="s">
        <v>40</v>
      </c>
      <c r="H19906">
        <v>37</v>
      </c>
      <c r="I19906" t="s">
        <v>80</v>
      </c>
      <c r="J19906" t="s">
        <v>23062</v>
      </c>
      <c r="K19906" t="s">
        <v>23060</v>
      </c>
      <c r="L19906" t="s">
        <v>36</v>
      </c>
      <c r="M19906" t="s">
        <v>121</v>
      </c>
      <c r="N19906" t="s">
        <v>29</v>
      </c>
      <c r="O19906" t="s">
        <v>31</v>
      </c>
      <c r="P19906">
        <v>5.4</v>
      </c>
      <c r="Q19906" t="s">
        <v>23068</v>
      </c>
      <c r="R19906">
        <v>150</v>
      </c>
      <c r="S19906" t="s">
        <v>101</v>
      </c>
      <c r="T19906" t="s">
        <v>23068</v>
      </c>
      <c r="U19906" t="s">
        <v>87</v>
      </c>
      <c r="V19906" t="s">
        <v>88</v>
      </c>
      <c r="W19906" t="s">
        <v>89</v>
      </c>
      <c r="X19906">
        <v>4</v>
      </c>
      <c r="Y19906" t="s">
        <v>129</v>
      </c>
      <c r="Z19906" t="s">
        <v>23072</v>
      </c>
      <c r="AA19906" t="s">
        <v>23073</v>
      </c>
      <c r="AB19906" t="s">
        <v>23109</v>
      </c>
    </row>
    <row r="19907" spans="2:28">
      <c r="B19907" t="s">
        <v>8639</v>
      </c>
      <c r="C19907" t="s">
        <v>23055</v>
      </c>
      <c r="D19907" t="s">
        <v>23057</v>
      </c>
      <c r="E19907" t="s">
        <v>131</v>
      </c>
      <c r="F19907" t="s">
        <v>169</v>
      </c>
      <c r="G19907" t="s">
        <v>40</v>
      </c>
      <c r="H19907">
        <v>37</v>
      </c>
      <c r="I19907" t="s">
        <v>80</v>
      </c>
      <c r="J19907" t="s">
        <v>23063</v>
      </c>
      <c r="K19907" t="s">
        <v>23059</v>
      </c>
      <c r="L19907" t="s">
        <v>36</v>
      </c>
      <c r="M19907" t="s">
        <v>121</v>
      </c>
      <c r="N19907" t="s">
        <v>29</v>
      </c>
      <c r="O19907" t="s">
        <v>31</v>
      </c>
      <c r="P19907">
        <v>5.4</v>
      </c>
      <c r="Q19907" t="s">
        <v>23068</v>
      </c>
      <c r="R19907">
        <v>150</v>
      </c>
      <c r="S19907" t="s">
        <v>101</v>
      </c>
      <c r="T19907" t="s">
        <v>23068</v>
      </c>
      <c r="U19907" t="s">
        <v>87</v>
      </c>
      <c r="V19907" t="s">
        <v>88</v>
      </c>
      <c r="W19907" t="s">
        <v>89</v>
      </c>
      <c r="X19907">
        <v>4</v>
      </c>
      <c r="Y19907" t="s">
        <v>129</v>
      </c>
      <c r="Z19907" t="s">
        <v>23072</v>
      </c>
      <c r="AA19907" t="s">
        <v>23073</v>
      </c>
      <c r="AB19907" t="s">
        <v>23109</v>
      </c>
    </row>
    <row r="19908" spans="2:28">
      <c r="B19908" t="s">
        <v>8640</v>
      </c>
      <c r="C19908" t="s">
        <v>23055</v>
      </c>
      <c r="D19908" t="s">
        <v>23057</v>
      </c>
      <c r="E19908" t="s">
        <v>131</v>
      </c>
      <c r="F19908" t="s">
        <v>169</v>
      </c>
      <c r="G19908" t="s">
        <v>40</v>
      </c>
      <c r="H19908">
        <v>37</v>
      </c>
      <c r="I19908" t="s">
        <v>80</v>
      </c>
      <c r="J19908" t="s">
        <v>23063</v>
      </c>
      <c r="K19908" t="s">
        <v>23060</v>
      </c>
      <c r="L19908" t="s">
        <v>36</v>
      </c>
      <c r="M19908" t="s">
        <v>121</v>
      </c>
      <c r="N19908" t="s">
        <v>29</v>
      </c>
      <c r="O19908" t="s">
        <v>31</v>
      </c>
      <c r="P19908">
        <v>5.4</v>
      </c>
      <c r="Q19908" t="s">
        <v>23068</v>
      </c>
      <c r="R19908">
        <v>150</v>
      </c>
      <c r="S19908" t="s">
        <v>101</v>
      </c>
      <c r="T19908" t="s">
        <v>23068</v>
      </c>
      <c r="U19908" t="s">
        <v>87</v>
      </c>
      <c r="V19908" t="s">
        <v>88</v>
      </c>
      <c r="W19908" t="s">
        <v>89</v>
      </c>
      <c r="X19908">
        <v>4</v>
      </c>
      <c r="Y19908" t="s">
        <v>129</v>
      </c>
      <c r="Z19908" t="s">
        <v>23072</v>
      </c>
      <c r="AA19908" t="s">
        <v>23073</v>
      </c>
      <c r="AB19908" t="s">
        <v>23109</v>
      </c>
    </row>
    <row r="19909" spans="2:28">
      <c r="B19909" t="s">
        <v>8641</v>
      </c>
      <c r="C19909" t="s">
        <v>23055</v>
      </c>
      <c r="D19909" t="s">
        <v>23057</v>
      </c>
      <c r="E19909" t="s">
        <v>131</v>
      </c>
      <c r="F19909" t="s">
        <v>169</v>
      </c>
      <c r="G19909" t="s">
        <v>40</v>
      </c>
      <c r="H19909">
        <v>37</v>
      </c>
      <c r="I19909" t="s">
        <v>80</v>
      </c>
      <c r="J19909" t="s">
        <v>23065</v>
      </c>
      <c r="K19909" t="s">
        <v>23059</v>
      </c>
      <c r="L19909" t="s">
        <v>36</v>
      </c>
      <c r="M19909" t="s">
        <v>121</v>
      </c>
      <c r="N19909" t="s">
        <v>29</v>
      </c>
      <c r="O19909" t="s">
        <v>31</v>
      </c>
      <c r="P19909">
        <v>5.4</v>
      </c>
      <c r="Q19909" t="s">
        <v>23068</v>
      </c>
      <c r="R19909">
        <v>150</v>
      </c>
      <c r="S19909" t="s">
        <v>101</v>
      </c>
      <c r="T19909" t="s">
        <v>23068</v>
      </c>
      <c r="U19909" t="s">
        <v>87</v>
      </c>
      <c r="V19909" t="s">
        <v>88</v>
      </c>
      <c r="W19909" t="s">
        <v>89</v>
      </c>
      <c r="X19909">
        <v>4</v>
      </c>
      <c r="Y19909" t="s">
        <v>129</v>
      </c>
      <c r="Z19909" t="s">
        <v>23072</v>
      </c>
      <c r="AA19909" t="s">
        <v>23073</v>
      </c>
      <c r="AB19909" t="s">
        <v>23109</v>
      </c>
    </row>
    <row r="19910" spans="2:28">
      <c r="B19910" t="s">
        <v>8642</v>
      </c>
      <c r="C19910" t="s">
        <v>23055</v>
      </c>
      <c r="D19910" t="s">
        <v>23057</v>
      </c>
      <c r="E19910" t="s">
        <v>131</v>
      </c>
      <c r="F19910" t="s">
        <v>169</v>
      </c>
      <c r="G19910" t="s">
        <v>40</v>
      </c>
      <c r="H19910">
        <v>37</v>
      </c>
      <c r="I19910" t="s">
        <v>80</v>
      </c>
      <c r="J19910" t="s">
        <v>23065</v>
      </c>
      <c r="K19910" t="s">
        <v>23060</v>
      </c>
      <c r="L19910" t="s">
        <v>36</v>
      </c>
      <c r="M19910" t="s">
        <v>121</v>
      </c>
      <c r="N19910" t="s">
        <v>29</v>
      </c>
      <c r="O19910" t="s">
        <v>31</v>
      </c>
      <c r="P19910">
        <v>5.4</v>
      </c>
      <c r="Q19910" t="s">
        <v>23068</v>
      </c>
      <c r="R19910">
        <v>150</v>
      </c>
      <c r="S19910" t="s">
        <v>101</v>
      </c>
      <c r="T19910" t="s">
        <v>23068</v>
      </c>
      <c r="U19910" t="s">
        <v>87</v>
      </c>
      <c r="V19910" t="s">
        <v>88</v>
      </c>
      <c r="W19910" t="s">
        <v>89</v>
      </c>
      <c r="X19910">
        <v>4</v>
      </c>
      <c r="Y19910" t="s">
        <v>129</v>
      </c>
      <c r="Z19910" t="s">
        <v>23072</v>
      </c>
      <c r="AA19910" t="s">
        <v>23073</v>
      </c>
      <c r="AB19910" t="s">
        <v>23109</v>
      </c>
    </row>
    <row r="19911" spans="2:28">
      <c r="B19911" t="s">
        <v>8643</v>
      </c>
      <c r="C19911" t="s">
        <v>23055</v>
      </c>
      <c r="D19911" t="s">
        <v>23057</v>
      </c>
      <c r="E19911" t="s">
        <v>131</v>
      </c>
      <c r="F19911" t="s">
        <v>169</v>
      </c>
      <c r="G19911" t="s">
        <v>40</v>
      </c>
      <c r="H19911">
        <v>37</v>
      </c>
      <c r="I19911" t="s">
        <v>80</v>
      </c>
      <c r="J19911" t="s">
        <v>23066</v>
      </c>
      <c r="K19911" t="s">
        <v>23059</v>
      </c>
      <c r="L19911" t="s">
        <v>36</v>
      </c>
      <c r="M19911" t="s">
        <v>121</v>
      </c>
      <c r="N19911" t="s">
        <v>29</v>
      </c>
      <c r="O19911" t="s">
        <v>31</v>
      </c>
      <c r="P19911">
        <v>5.4</v>
      </c>
      <c r="Q19911" t="s">
        <v>23068</v>
      </c>
      <c r="R19911">
        <v>150</v>
      </c>
      <c r="S19911" t="s">
        <v>101</v>
      </c>
      <c r="T19911" t="s">
        <v>23068</v>
      </c>
      <c r="U19911" t="s">
        <v>87</v>
      </c>
      <c r="V19911" t="s">
        <v>88</v>
      </c>
      <c r="W19911" t="s">
        <v>89</v>
      </c>
      <c r="X19911">
        <v>4</v>
      </c>
      <c r="Y19911" t="s">
        <v>129</v>
      </c>
      <c r="Z19911" t="s">
        <v>23072</v>
      </c>
      <c r="AA19911" t="s">
        <v>23073</v>
      </c>
      <c r="AB19911" t="s">
        <v>23109</v>
      </c>
    </row>
    <row r="19912" spans="2:28">
      <c r="B19912" t="s">
        <v>8644</v>
      </c>
      <c r="C19912" t="s">
        <v>23055</v>
      </c>
      <c r="D19912" t="s">
        <v>23057</v>
      </c>
      <c r="E19912" t="s">
        <v>131</v>
      </c>
      <c r="F19912" t="s">
        <v>169</v>
      </c>
      <c r="G19912" t="s">
        <v>40</v>
      </c>
      <c r="H19912">
        <v>37</v>
      </c>
      <c r="I19912" t="s">
        <v>80</v>
      </c>
      <c r="J19912" t="s">
        <v>23066</v>
      </c>
      <c r="K19912" t="s">
        <v>23060</v>
      </c>
      <c r="L19912" t="s">
        <v>36</v>
      </c>
      <c r="M19912" t="s">
        <v>121</v>
      </c>
      <c r="N19912" t="s">
        <v>29</v>
      </c>
      <c r="O19912" t="s">
        <v>31</v>
      </c>
      <c r="P19912">
        <v>5.4</v>
      </c>
      <c r="Q19912" t="s">
        <v>23068</v>
      </c>
      <c r="R19912">
        <v>150</v>
      </c>
      <c r="S19912" t="s">
        <v>101</v>
      </c>
      <c r="T19912" t="s">
        <v>23068</v>
      </c>
      <c r="U19912" t="s">
        <v>87</v>
      </c>
      <c r="V19912" t="s">
        <v>88</v>
      </c>
      <c r="W19912" t="s">
        <v>89</v>
      </c>
      <c r="X19912">
        <v>4</v>
      </c>
      <c r="Y19912" t="s">
        <v>129</v>
      </c>
      <c r="Z19912" t="s">
        <v>23072</v>
      </c>
      <c r="AA19912" t="s">
        <v>23073</v>
      </c>
      <c r="AB19912" t="s">
        <v>23109</v>
      </c>
    </row>
    <row r="19913" spans="2:28">
      <c r="B19913" t="s">
        <v>8645</v>
      </c>
      <c r="C19913" t="s">
        <v>23055</v>
      </c>
      <c r="D19913" t="s">
        <v>23057</v>
      </c>
      <c r="E19913" t="s">
        <v>131</v>
      </c>
      <c r="F19913" t="s">
        <v>169</v>
      </c>
      <c r="G19913" t="s">
        <v>40</v>
      </c>
      <c r="H19913">
        <v>42</v>
      </c>
      <c r="I19913" t="s">
        <v>80</v>
      </c>
      <c r="J19913" t="s">
        <v>139</v>
      </c>
      <c r="K19913" t="s">
        <v>23058</v>
      </c>
      <c r="L19913" t="s">
        <v>36</v>
      </c>
      <c r="M19913" t="s">
        <v>121</v>
      </c>
      <c r="N19913" t="s">
        <v>29</v>
      </c>
      <c r="O19913" t="s">
        <v>32</v>
      </c>
      <c r="P19913">
        <v>3.5</v>
      </c>
      <c r="Q19913" t="s">
        <v>23068</v>
      </c>
      <c r="R19913">
        <v>210</v>
      </c>
      <c r="S19913" t="s">
        <v>84</v>
      </c>
      <c r="T19913" t="s">
        <v>23068</v>
      </c>
      <c r="U19913" t="s">
        <v>87</v>
      </c>
      <c r="V19913" t="s">
        <v>88</v>
      </c>
      <c r="W19913" t="s">
        <v>89</v>
      </c>
      <c r="X19913">
        <v>4</v>
      </c>
      <c r="Y19913" t="s">
        <v>129</v>
      </c>
      <c r="Z19913" t="s">
        <v>23074</v>
      </c>
      <c r="AA19913" t="s">
        <v>23075</v>
      </c>
      <c r="AB19913" t="s">
        <v>139</v>
      </c>
    </row>
    <row r="19914" spans="2:28">
      <c r="B19914" t="s">
        <v>8646</v>
      </c>
      <c r="C19914" t="s">
        <v>23055</v>
      </c>
      <c r="D19914" t="s">
        <v>23057</v>
      </c>
      <c r="E19914" t="s">
        <v>131</v>
      </c>
      <c r="F19914" t="s">
        <v>169</v>
      </c>
      <c r="G19914" t="s">
        <v>40</v>
      </c>
      <c r="H19914">
        <v>42</v>
      </c>
      <c r="I19914" t="s">
        <v>80</v>
      </c>
      <c r="J19914" t="s">
        <v>139</v>
      </c>
      <c r="K19914" t="s">
        <v>23059</v>
      </c>
      <c r="L19914" t="s">
        <v>36</v>
      </c>
      <c r="M19914" t="s">
        <v>121</v>
      </c>
      <c r="N19914" t="s">
        <v>29</v>
      </c>
      <c r="O19914" t="s">
        <v>32</v>
      </c>
      <c r="P19914">
        <v>7</v>
      </c>
      <c r="Q19914" t="s">
        <v>23068</v>
      </c>
      <c r="R19914">
        <v>210</v>
      </c>
      <c r="S19914" t="s">
        <v>101</v>
      </c>
      <c r="T19914" t="s">
        <v>23068</v>
      </c>
      <c r="U19914" t="s">
        <v>87</v>
      </c>
      <c r="V19914" t="s">
        <v>88</v>
      </c>
      <c r="W19914" t="s">
        <v>89</v>
      </c>
      <c r="X19914">
        <v>4</v>
      </c>
      <c r="Y19914" t="s">
        <v>129</v>
      </c>
      <c r="Z19914" t="s">
        <v>23074</v>
      </c>
      <c r="AA19914" t="s">
        <v>23075</v>
      </c>
      <c r="AB19914" t="s">
        <v>139</v>
      </c>
    </row>
    <row r="19915" spans="2:28">
      <c r="B19915" t="s">
        <v>8647</v>
      </c>
      <c r="C19915" t="s">
        <v>23055</v>
      </c>
      <c r="D19915" t="s">
        <v>23057</v>
      </c>
      <c r="E19915" t="s">
        <v>131</v>
      </c>
      <c r="F19915" t="s">
        <v>169</v>
      </c>
      <c r="G19915" t="s">
        <v>40</v>
      </c>
      <c r="H19915">
        <v>42</v>
      </c>
      <c r="I19915" t="s">
        <v>80</v>
      </c>
      <c r="J19915" t="s">
        <v>139</v>
      </c>
      <c r="K19915" t="s">
        <v>23060</v>
      </c>
      <c r="L19915" t="s">
        <v>36</v>
      </c>
      <c r="M19915" t="s">
        <v>121</v>
      </c>
      <c r="N19915" t="s">
        <v>29</v>
      </c>
      <c r="O19915" t="s">
        <v>32</v>
      </c>
      <c r="P19915">
        <v>7</v>
      </c>
      <c r="Q19915" t="s">
        <v>23068</v>
      </c>
      <c r="R19915">
        <v>210</v>
      </c>
      <c r="S19915" t="s">
        <v>101</v>
      </c>
      <c r="T19915" t="s">
        <v>23068</v>
      </c>
      <c r="U19915" t="s">
        <v>87</v>
      </c>
      <c r="V19915" t="s">
        <v>88</v>
      </c>
      <c r="W19915" t="s">
        <v>89</v>
      </c>
      <c r="X19915">
        <v>4</v>
      </c>
      <c r="Y19915" t="s">
        <v>129</v>
      </c>
      <c r="Z19915" t="s">
        <v>23074</v>
      </c>
      <c r="AA19915" t="s">
        <v>23075</v>
      </c>
      <c r="AB19915" t="s">
        <v>139</v>
      </c>
    </row>
    <row r="19916" spans="2:28">
      <c r="B19916" t="s">
        <v>8648</v>
      </c>
      <c r="C19916" t="s">
        <v>23055</v>
      </c>
      <c r="D19916" t="s">
        <v>23057</v>
      </c>
      <c r="E19916" t="s">
        <v>131</v>
      </c>
      <c r="F19916" t="s">
        <v>169</v>
      </c>
      <c r="G19916" t="s">
        <v>40</v>
      </c>
      <c r="H19916">
        <v>42</v>
      </c>
      <c r="I19916" t="s">
        <v>80</v>
      </c>
      <c r="J19916" t="s">
        <v>23062</v>
      </c>
      <c r="K19916" t="s">
        <v>23059</v>
      </c>
      <c r="L19916" t="s">
        <v>36</v>
      </c>
      <c r="M19916" t="s">
        <v>121</v>
      </c>
      <c r="N19916" t="s">
        <v>29</v>
      </c>
      <c r="O19916" t="s">
        <v>32</v>
      </c>
      <c r="P19916">
        <v>7</v>
      </c>
      <c r="Q19916" t="s">
        <v>23068</v>
      </c>
      <c r="R19916">
        <v>210</v>
      </c>
      <c r="S19916" t="s">
        <v>101</v>
      </c>
      <c r="T19916" t="s">
        <v>23068</v>
      </c>
      <c r="U19916" t="s">
        <v>87</v>
      </c>
      <c r="V19916" t="s">
        <v>88</v>
      </c>
      <c r="W19916" t="s">
        <v>89</v>
      </c>
      <c r="X19916">
        <v>4</v>
      </c>
      <c r="Y19916" t="s">
        <v>129</v>
      </c>
      <c r="Z19916" t="s">
        <v>23074</v>
      </c>
      <c r="AA19916" t="s">
        <v>23075</v>
      </c>
      <c r="AB19916" t="s">
        <v>23109</v>
      </c>
    </row>
    <row r="19917" spans="2:28">
      <c r="B19917" t="s">
        <v>8649</v>
      </c>
      <c r="C19917" t="s">
        <v>23055</v>
      </c>
      <c r="D19917" t="s">
        <v>23057</v>
      </c>
      <c r="E19917" t="s">
        <v>131</v>
      </c>
      <c r="F19917" t="s">
        <v>169</v>
      </c>
      <c r="G19917" t="s">
        <v>40</v>
      </c>
      <c r="H19917">
        <v>42</v>
      </c>
      <c r="I19917" t="s">
        <v>80</v>
      </c>
      <c r="J19917" t="s">
        <v>23062</v>
      </c>
      <c r="K19917" t="s">
        <v>23060</v>
      </c>
      <c r="L19917" t="s">
        <v>36</v>
      </c>
      <c r="M19917" t="s">
        <v>121</v>
      </c>
      <c r="N19917" t="s">
        <v>29</v>
      </c>
      <c r="O19917" t="s">
        <v>32</v>
      </c>
      <c r="P19917">
        <v>7</v>
      </c>
      <c r="Q19917" t="s">
        <v>23068</v>
      </c>
      <c r="R19917">
        <v>210</v>
      </c>
      <c r="S19917" t="s">
        <v>101</v>
      </c>
      <c r="T19917" t="s">
        <v>23068</v>
      </c>
      <c r="U19917" t="s">
        <v>87</v>
      </c>
      <c r="V19917" t="s">
        <v>88</v>
      </c>
      <c r="W19917" t="s">
        <v>89</v>
      </c>
      <c r="X19917">
        <v>4</v>
      </c>
      <c r="Y19917" t="s">
        <v>129</v>
      </c>
      <c r="Z19917" t="s">
        <v>23074</v>
      </c>
      <c r="AA19917" t="s">
        <v>23075</v>
      </c>
      <c r="AB19917" t="s">
        <v>23109</v>
      </c>
    </row>
    <row r="19918" spans="2:28">
      <c r="B19918" t="s">
        <v>8650</v>
      </c>
      <c r="C19918" t="s">
        <v>23055</v>
      </c>
      <c r="D19918" t="s">
        <v>23057</v>
      </c>
      <c r="E19918" t="s">
        <v>131</v>
      </c>
      <c r="F19918" t="s">
        <v>169</v>
      </c>
      <c r="G19918" t="s">
        <v>40</v>
      </c>
      <c r="H19918">
        <v>42</v>
      </c>
      <c r="I19918" t="s">
        <v>80</v>
      </c>
      <c r="J19918" t="s">
        <v>23063</v>
      </c>
      <c r="K19918" t="s">
        <v>23059</v>
      </c>
      <c r="L19918" t="s">
        <v>36</v>
      </c>
      <c r="M19918" t="s">
        <v>121</v>
      </c>
      <c r="N19918" t="s">
        <v>29</v>
      </c>
      <c r="O19918" t="s">
        <v>32</v>
      </c>
      <c r="P19918">
        <v>7</v>
      </c>
      <c r="Q19918" t="s">
        <v>23068</v>
      </c>
      <c r="R19918">
        <v>210</v>
      </c>
      <c r="S19918" t="s">
        <v>101</v>
      </c>
      <c r="T19918" t="s">
        <v>23068</v>
      </c>
      <c r="U19918" t="s">
        <v>87</v>
      </c>
      <c r="V19918" t="s">
        <v>88</v>
      </c>
      <c r="W19918" t="s">
        <v>89</v>
      </c>
      <c r="X19918">
        <v>4</v>
      </c>
      <c r="Y19918" t="s">
        <v>129</v>
      </c>
      <c r="Z19918" t="s">
        <v>23074</v>
      </c>
      <c r="AA19918" t="s">
        <v>23075</v>
      </c>
      <c r="AB19918" t="s">
        <v>23109</v>
      </c>
    </row>
    <row r="19919" spans="2:28">
      <c r="B19919" t="s">
        <v>8651</v>
      </c>
      <c r="C19919" t="s">
        <v>23055</v>
      </c>
      <c r="D19919" t="s">
        <v>23057</v>
      </c>
      <c r="E19919" t="s">
        <v>131</v>
      </c>
      <c r="F19919" t="s">
        <v>169</v>
      </c>
      <c r="G19919" t="s">
        <v>40</v>
      </c>
      <c r="H19919">
        <v>42</v>
      </c>
      <c r="I19919" t="s">
        <v>80</v>
      </c>
      <c r="J19919" t="s">
        <v>23063</v>
      </c>
      <c r="K19919" t="s">
        <v>23060</v>
      </c>
      <c r="L19919" t="s">
        <v>36</v>
      </c>
      <c r="M19919" t="s">
        <v>121</v>
      </c>
      <c r="N19919" t="s">
        <v>29</v>
      </c>
      <c r="O19919" t="s">
        <v>32</v>
      </c>
      <c r="P19919">
        <v>7</v>
      </c>
      <c r="Q19919" t="s">
        <v>23068</v>
      </c>
      <c r="R19919">
        <v>210</v>
      </c>
      <c r="S19919" t="s">
        <v>101</v>
      </c>
      <c r="T19919" t="s">
        <v>23068</v>
      </c>
      <c r="U19919" t="s">
        <v>87</v>
      </c>
      <c r="V19919" t="s">
        <v>88</v>
      </c>
      <c r="W19919" t="s">
        <v>89</v>
      </c>
      <c r="X19919">
        <v>4</v>
      </c>
      <c r="Y19919" t="s">
        <v>129</v>
      </c>
      <c r="Z19919" t="s">
        <v>23074</v>
      </c>
      <c r="AA19919" t="s">
        <v>23075</v>
      </c>
      <c r="AB19919" t="s">
        <v>23109</v>
      </c>
    </row>
    <row r="19920" spans="2:28">
      <c r="B19920" t="s">
        <v>8652</v>
      </c>
      <c r="C19920" t="s">
        <v>23055</v>
      </c>
      <c r="D19920" t="s">
        <v>23057</v>
      </c>
      <c r="E19920" t="s">
        <v>131</v>
      </c>
      <c r="F19920" t="s">
        <v>169</v>
      </c>
      <c r="G19920" t="s">
        <v>40</v>
      </c>
      <c r="H19920">
        <v>42</v>
      </c>
      <c r="I19920" t="s">
        <v>80</v>
      </c>
      <c r="J19920" t="s">
        <v>23065</v>
      </c>
      <c r="K19920" t="s">
        <v>23059</v>
      </c>
      <c r="L19920" t="s">
        <v>36</v>
      </c>
      <c r="M19920" t="s">
        <v>121</v>
      </c>
      <c r="N19920" t="s">
        <v>29</v>
      </c>
      <c r="O19920" t="s">
        <v>32</v>
      </c>
      <c r="P19920">
        <v>7</v>
      </c>
      <c r="Q19920" t="s">
        <v>23068</v>
      </c>
      <c r="R19920">
        <v>210</v>
      </c>
      <c r="S19920" t="s">
        <v>101</v>
      </c>
      <c r="T19920" t="s">
        <v>23068</v>
      </c>
      <c r="U19920" t="s">
        <v>87</v>
      </c>
      <c r="V19920" t="s">
        <v>88</v>
      </c>
      <c r="W19920" t="s">
        <v>89</v>
      </c>
      <c r="X19920">
        <v>4</v>
      </c>
      <c r="Y19920" t="s">
        <v>129</v>
      </c>
      <c r="Z19920" t="s">
        <v>23074</v>
      </c>
      <c r="AA19920" t="s">
        <v>23075</v>
      </c>
      <c r="AB19920" t="s">
        <v>23109</v>
      </c>
    </row>
    <row r="19921" spans="2:28">
      <c r="B19921" t="s">
        <v>8653</v>
      </c>
      <c r="C19921" t="s">
        <v>23055</v>
      </c>
      <c r="D19921" t="s">
        <v>23057</v>
      </c>
      <c r="E19921" t="s">
        <v>131</v>
      </c>
      <c r="F19921" t="s">
        <v>169</v>
      </c>
      <c r="G19921" t="s">
        <v>40</v>
      </c>
      <c r="H19921">
        <v>42</v>
      </c>
      <c r="I19921" t="s">
        <v>80</v>
      </c>
      <c r="J19921" t="s">
        <v>23065</v>
      </c>
      <c r="K19921" t="s">
        <v>23060</v>
      </c>
      <c r="L19921" t="s">
        <v>36</v>
      </c>
      <c r="M19921" t="s">
        <v>121</v>
      </c>
      <c r="N19921" t="s">
        <v>29</v>
      </c>
      <c r="O19921" t="s">
        <v>32</v>
      </c>
      <c r="P19921">
        <v>7</v>
      </c>
      <c r="Q19921" t="s">
        <v>23068</v>
      </c>
      <c r="R19921">
        <v>210</v>
      </c>
      <c r="S19921" t="s">
        <v>101</v>
      </c>
      <c r="T19921" t="s">
        <v>23068</v>
      </c>
      <c r="U19921" t="s">
        <v>87</v>
      </c>
      <c r="V19921" t="s">
        <v>88</v>
      </c>
      <c r="W19921" t="s">
        <v>89</v>
      </c>
      <c r="X19921">
        <v>4</v>
      </c>
      <c r="Y19921" t="s">
        <v>129</v>
      </c>
      <c r="Z19921" t="s">
        <v>23074</v>
      </c>
      <c r="AA19921" t="s">
        <v>23075</v>
      </c>
      <c r="AB19921" t="s">
        <v>23109</v>
      </c>
    </row>
    <row r="19922" spans="2:28">
      <c r="B19922" t="s">
        <v>8654</v>
      </c>
      <c r="C19922" t="s">
        <v>23055</v>
      </c>
      <c r="D19922" t="s">
        <v>23057</v>
      </c>
      <c r="E19922" t="s">
        <v>131</v>
      </c>
      <c r="F19922" t="s">
        <v>169</v>
      </c>
      <c r="G19922" t="s">
        <v>40</v>
      </c>
      <c r="H19922">
        <v>42</v>
      </c>
      <c r="I19922" t="s">
        <v>80</v>
      </c>
      <c r="J19922" t="s">
        <v>23066</v>
      </c>
      <c r="K19922" t="s">
        <v>23059</v>
      </c>
      <c r="L19922" t="s">
        <v>36</v>
      </c>
      <c r="M19922" t="s">
        <v>121</v>
      </c>
      <c r="N19922" t="s">
        <v>29</v>
      </c>
      <c r="O19922" t="s">
        <v>32</v>
      </c>
      <c r="P19922">
        <v>7</v>
      </c>
      <c r="Q19922" t="s">
        <v>23068</v>
      </c>
      <c r="R19922">
        <v>210</v>
      </c>
      <c r="S19922" t="s">
        <v>101</v>
      </c>
      <c r="T19922" t="s">
        <v>23068</v>
      </c>
      <c r="U19922" t="s">
        <v>87</v>
      </c>
      <c r="V19922" t="s">
        <v>88</v>
      </c>
      <c r="W19922" t="s">
        <v>89</v>
      </c>
      <c r="X19922">
        <v>4</v>
      </c>
      <c r="Y19922" t="s">
        <v>129</v>
      </c>
      <c r="Z19922" t="s">
        <v>23074</v>
      </c>
      <c r="AA19922" t="s">
        <v>23075</v>
      </c>
      <c r="AB19922" t="s">
        <v>23109</v>
      </c>
    </row>
    <row r="19923" spans="2:28">
      <c r="B19923" t="s">
        <v>8655</v>
      </c>
      <c r="C19923" t="s">
        <v>23055</v>
      </c>
      <c r="D19923" t="s">
        <v>23057</v>
      </c>
      <c r="E19923" t="s">
        <v>131</v>
      </c>
      <c r="F19923" t="s">
        <v>169</v>
      </c>
      <c r="G19923" t="s">
        <v>40</v>
      </c>
      <c r="H19923">
        <v>42</v>
      </c>
      <c r="I19923" t="s">
        <v>80</v>
      </c>
      <c r="J19923" t="s">
        <v>23066</v>
      </c>
      <c r="K19923" t="s">
        <v>23060</v>
      </c>
      <c r="L19923" t="s">
        <v>36</v>
      </c>
      <c r="M19923" t="s">
        <v>121</v>
      </c>
      <c r="N19923" t="s">
        <v>29</v>
      </c>
      <c r="O19923" t="s">
        <v>32</v>
      </c>
      <c r="P19923">
        <v>7</v>
      </c>
      <c r="Q19923" t="s">
        <v>23068</v>
      </c>
      <c r="R19923">
        <v>210</v>
      </c>
      <c r="S19923" t="s">
        <v>101</v>
      </c>
      <c r="T19923" t="s">
        <v>23068</v>
      </c>
      <c r="U19923" t="s">
        <v>87</v>
      </c>
      <c r="V19923" t="s">
        <v>88</v>
      </c>
      <c r="W19923" t="s">
        <v>89</v>
      </c>
      <c r="X19923">
        <v>4</v>
      </c>
      <c r="Y19923" t="s">
        <v>129</v>
      </c>
      <c r="Z19923" t="s">
        <v>23074</v>
      </c>
      <c r="AA19923" t="s">
        <v>23075</v>
      </c>
      <c r="AB19923" t="s">
        <v>23109</v>
      </c>
    </row>
    <row r="19924" spans="2:28">
      <c r="B19924" t="s">
        <v>8656</v>
      </c>
      <c r="C19924" t="s">
        <v>23055</v>
      </c>
      <c r="D19924" t="s">
        <v>23057</v>
      </c>
      <c r="E19924" t="s">
        <v>131</v>
      </c>
      <c r="F19924" t="s">
        <v>169</v>
      </c>
      <c r="G19924" t="s">
        <v>40</v>
      </c>
      <c r="H19924">
        <v>48</v>
      </c>
      <c r="I19924" t="s">
        <v>80</v>
      </c>
      <c r="J19924" t="s">
        <v>139</v>
      </c>
      <c r="K19924" t="s">
        <v>23058</v>
      </c>
      <c r="L19924" t="s">
        <v>36</v>
      </c>
      <c r="M19924" t="s">
        <v>121</v>
      </c>
      <c r="N19924" t="s">
        <v>29</v>
      </c>
      <c r="O19924" t="s">
        <v>32</v>
      </c>
      <c r="P19924">
        <v>3.5</v>
      </c>
      <c r="Q19924" t="s">
        <v>23068</v>
      </c>
      <c r="R19924">
        <v>230</v>
      </c>
      <c r="S19924" t="s">
        <v>84</v>
      </c>
      <c r="T19924" t="s">
        <v>23068</v>
      </c>
      <c r="U19924" t="s">
        <v>87</v>
      </c>
      <c r="V19924" t="s">
        <v>88</v>
      </c>
      <c r="W19924" t="s">
        <v>89</v>
      </c>
      <c r="X19924">
        <v>4</v>
      </c>
      <c r="Y19924" t="s">
        <v>129</v>
      </c>
      <c r="Z19924" t="s">
        <v>23074</v>
      </c>
      <c r="AA19924" t="s">
        <v>23075</v>
      </c>
      <c r="AB19924" t="s">
        <v>139</v>
      </c>
    </row>
    <row r="19925" spans="2:28">
      <c r="B19925" t="s">
        <v>8657</v>
      </c>
      <c r="C19925" t="s">
        <v>23055</v>
      </c>
      <c r="D19925" t="s">
        <v>23057</v>
      </c>
      <c r="E19925" t="s">
        <v>131</v>
      </c>
      <c r="F19925" t="s">
        <v>169</v>
      </c>
      <c r="G19925" t="s">
        <v>40</v>
      </c>
      <c r="H19925">
        <v>48</v>
      </c>
      <c r="I19925" t="s">
        <v>80</v>
      </c>
      <c r="J19925" t="s">
        <v>139</v>
      </c>
      <c r="K19925" t="s">
        <v>23059</v>
      </c>
      <c r="L19925" t="s">
        <v>36</v>
      </c>
      <c r="M19925" t="s">
        <v>121</v>
      </c>
      <c r="N19925" t="s">
        <v>29</v>
      </c>
      <c r="O19925" t="s">
        <v>32</v>
      </c>
      <c r="P19925">
        <v>7</v>
      </c>
      <c r="Q19925" t="s">
        <v>23068</v>
      </c>
      <c r="R19925">
        <v>230</v>
      </c>
      <c r="S19925" t="s">
        <v>101</v>
      </c>
      <c r="T19925" t="s">
        <v>23068</v>
      </c>
      <c r="U19925" t="s">
        <v>87</v>
      </c>
      <c r="V19925" t="s">
        <v>88</v>
      </c>
      <c r="W19925" t="s">
        <v>89</v>
      </c>
      <c r="X19925">
        <v>4</v>
      </c>
      <c r="Y19925" t="s">
        <v>129</v>
      </c>
      <c r="Z19925" t="s">
        <v>23074</v>
      </c>
      <c r="AA19925" t="s">
        <v>23075</v>
      </c>
      <c r="AB19925" t="s">
        <v>139</v>
      </c>
    </row>
    <row r="19926" spans="2:28">
      <c r="B19926" t="s">
        <v>8658</v>
      </c>
      <c r="C19926" t="s">
        <v>23055</v>
      </c>
      <c r="D19926" t="s">
        <v>23057</v>
      </c>
      <c r="E19926" t="s">
        <v>131</v>
      </c>
      <c r="F19926" t="s">
        <v>169</v>
      </c>
      <c r="G19926" t="s">
        <v>40</v>
      </c>
      <c r="H19926">
        <v>48</v>
      </c>
      <c r="I19926" t="s">
        <v>80</v>
      </c>
      <c r="J19926" t="s">
        <v>139</v>
      </c>
      <c r="K19926" t="s">
        <v>23060</v>
      </c>
      <c r="L19926" t="s">
        <v>36</v>
      </c>
      <c r="M19926" t="s">
        <v>121</v>
      </c>
      <c r="N19926" t="s">
        <v>29</v>
      </c>
      <c r="O19926" t="s">
        <v>32</v>
      </c>
      <c r="P19926">
        <v>7</v>
      </c>
      <c r="Q19926" t="s">
        <v>23068</v>
      </c>
      <c r="R19926">
        <v>230</v>
      </c>
      <c r="S19926" t="s">
        <v>101</v>
      </c>
      <c r="T19926" t="s">
        <v>23068</v>
      </c>
      <c r="U19926" t="s">
        <v>87</v>
      </c>
      <c r="V19926" t="s">
        <v>88</v>
      </c>
      <c r="W19926" t="s">
        <v>89</v>
      </c>
      <c r="X19926">
        <v>4</v>
      </c>
      <c r="Y19926" t="s">
        <v>129</v>
      </c>
      <c r="Z19926" t="s">
        <v>23074</v>
      </c>
      <c r="AA19926" t="s">
        <v>23075</v>
      </c>
      <c r="AB19926" t="s">
        <v>139</v>
      </c>
    </row>
    <row r="19927" spans="2:28">
      <c r="B19927" t="s">
        <v>8659</v>
      </c>
      <c r="C19927" t="s">
        <v>23055</v>
      </c>
      <c r="D19927" t="s">
        <v>23057</v>
      </c>
      <c r="E19927" t="s">
        <v>131</v>
      </c>
      <c r="F19927" t="s">
        <v>169</v>
      </c>
      <c r="G19927" t="s">
        <v>40</v>
      </c>
      <c r="H19927">
        <v>48</v>
      </c>
      <c r="I19927" t="s">
        <v>80</v>
      </c>
      <c r="J19927" t="s">
        <v>23062</v>
      </c>
      <c r="K19927" t="s">
        <v>23059</v>
      </c>
      <c r="L19927" t="s">
        <v>36</v>
      </c>
      <c r="M19927" t="s">
        <v>121</v>
      </c>
      <c r="N19927" t="s">
        <v>29</v>
      </c>
      <c r="O19927" t="s">
        <v>32</v>
      </c>
      <c r="P19927">
        <v>7</v>
      </c>
      <c r="Q19927" t="s">
        <v>23068</v>
      </c>
      <c r="R19927">
        <v>230</v>
      </c>
      <c r="S19927" t="s">
        <v>101</v>
      </c>
      <c r="T19927" t="s">
        <v>23068</v>
      </c>
      <c r="U19927" t="s">
        <v>87</v>
      </c>
      <c r="V19927" t="s">
        <v>88</v>
      </c>
      <c r="W19927" t="s">
        <v>89</v>
      </c>
      <c r="X19927">
        <v>4</v>
      </c>
      <c r="Y19927" t="s">
        <v>129</v>
      </c>
      <c r="Z19927" t="s">
        <v>23074</v>
      </c>
      <c r="AA19927" t="s">
        <v>23075</v>
      </c>
      <c r="AB19927" t="s">
        <v>23109</v>
      </c>
    </row>
    <row r="19928" spans="2:28">
      <c r="B19928" t="s">
        <v>8660</v>
      </c>
      <c r="C19928" t="s">
        <v>23055</v>
      </c>
      <c r="D19928" t="s">
        <v>23057</v>
      </c>
      <c r="E19928" t="s">
        <v>131</v>
      </c>
      <c r="F19928" t="s">
        <v>169</v>
      </c>
      <c r="G19928" t="s">
        <v>40</v>
      </c>
      <c r="H19928">
        <v>48</v>
      </c>
      <c r="I19928" t="s">
        <v>80</v>
      </c>
      <c r="J19928" t="s">
        <v>23062</v>
      </c>
      <c r="K19928" t="s">
        <v>23060</v>
      </c>
      <c r="L19928" t="s">
        <v>36</v>
      </c>
      <c r="M19928" t="s">
        <v>121</v>
      </c>
      <c r="N19928" t="s">
        <v>29</v>
      </c>
      <c r="O19928" t="s">
        <v>32</v>
      </c>
      <c r="P19928">
        <v>7</v>
      </c>
      <c r="Q19928" t="s">
        <v>23068</v>
      </c>
      <c r="R19928">
        <v>230</v>
      </c>
      <c r="S19928" t="s">
        <v>101</v>
      </c>
      <c r="T19928" t="s">
        <v>23068</v>
      </c>
      <c r="U19928" t="s">
        <v>87</v>
      </c>
      <c r="V19928" t="s">
        <v>88</v>
      </c>
      <c r="W19928" t="s">
        <v>89</v>
      </c>
      <c r="X19928">
        <v>4</v>
      </c>
      <c r="Y19928" t="s">
        <v>129</v>
      </c>
      <c r="Z19928" t="s">
        <v>23074</v>
      </c>
      <c r="AA19928" t="s">
        <v>23075</v>
      </c>
      <c r="AB19928" t="s">
        <v>23109</v>
      </c>
    </row>
    <row r="19929" spans="2:28">
      <c r="B19929" t="s">
        <v>8661</v>
      </c>
      <c r="C19929" t="s">
        <v>23055</v>
      </c>
      <c r="D19929" t="s">
        <v>23057</v>
      </c>
      <c r="E19929" t="s">
        <v>131</v>
      </c>
      <c r="F19929" t="s">
        <v>169</v>
      </c>
      <c r="G19929" t="s">
        <v>40</v>
      </c>
      <c r="H19929">
        <v>48</v>
      </c>
      <c r="I19929" t="s">
        <v>80</v>
      </c>
      <c r="J19929" t="s">
        <v>23063</v>
      </c>
      <c r="K19929" t="s">
        <v>23059</v>
      </c>
      <c r="L19929" t="s">
        <v>36</v>
      </c>
      <c r="M19929" t="s">
        <v>121</v>
      </c>
      <c r="N19929" t="s">
        <v>29</v>
      </c>
      <c r="O19929" t="s">
        <v>32</v>
      </c>
      <c r="P19929">
        <v>7</v>
      </c>
      <c r="Q19929" t="s">
        <v>23068</v>
      </c>
      <c r="R19929">
        <v>230</v>
      </c>
      <c r="S19929" t="s">
        <v>101</v>
      </c>
      <c r="T19929" t="s">
        <v>23068</v>
      </c>
      <c r="U19929" t="s">
        <v>87</v>
      </c>
      <c r="V19929" t="s">
        <v>88</v>
      </c>
      <c r="W19929" t="s">
        <v>89</v>
      </c>
      <c r="X19929">
        <v>4</v>
      </c>
      <c r="Y19929" t="s">
        <v>129</v>
      </c>
      <c r="Z19929" t="s">
        <v>23074</v>
      </c>
      <c r="AA19929" t="s">
        <v>23075</v>
      </c>
      <c r="AB19929" t="s">
        <v>23109</v>
      </c>
    </row>
    <row r="19930" spans="2:28">
      <c r="B19930" t="s">
        <v>8662</v>
      </c>
      <c r="C19930" t="s">
        <v>23055</v>
      </c>
      <c r="D19930" t="s">
        <v>23057</v>
      </c>
      <c r="E19930" t="s">
        <v>131</v>
      </c>
      <c r="F19930" t="s">
        <v>169</v>
      </c>
      <c r="G19930" t="s">
        <v>40</v>
      </c>
      <c r="H19930">
        <v>48</v>
      </c>
      <c r="I19930" t="s">
        <v>80</v>
      </c>
      <c r="J19930" t="s">
        <v>23063</v>
      </c>
      <c r="K19930" t="s">
        <v>23060</v>
      </c>
      <c r="L19930" t="s">
        <v>36</v>
      </c>
      <c r="M19930" t="s">
        <v>121</v>
      </c>
      <c r="N19930" t="s">
        <v>29</v>
      </c>
      <c r="O19930" t="s">
        <v>32</v>
      </c>
      <c r="P19930">
        <v>7</v>
      </c>
      <c r="Q19930" t="s">
        <v>23068</v>
      </c>
      <c r="R19930">
        <v>230</v>
      </c>
      <c r="S19930" t="s">
        <v>101</v>
      </c>
      <c r="T19930" t="s">
        <v>23068</v>
      </c>
      <c r="U19930" t="s">
        <v>87</v>
      </c>
      <c r="V19930" t="s">
        <v>88</v>
      </c>
      <c r="W19930" t="s">
        <v>89</v>
      </c>
      <c r="X19930">
        <v>4</v>
      </c>
      <c r="Y19930" t="s">
        <v>129</v>
      </c>
      <c r="Z19930" t="s">
        <v>23074</v>
      </c>
      <c r="AA19930" t="s">
        <v>23075</v>
      </c>
      <c r="AB19930" t="s">
        <v>23109</v>
      </c>
    </row>
    <row r="19931" spans="2:28">
      <c r="B19931" t="s">
        <v>8663</v>
      </c>
      <c r="C19931" t="s">
        <v>23055</v>
      </c>
      <c r="D19931" t="s">
        <v>23057</v>
      </c>
      <c r="E19931" t="s">
        <v>131</v>
      </c>
      <c r="F19931" t="s">
        <v>169</v>
      </c>
      <c r="G19931" t="s">
        <v>40</v>
      </c>
      <c r="H19931">
        <v>48</v>
      </c>
      <c r="I19931" t="s">
        <v>80</v>
      </c>
      <c r="J19931" t="s">
        <v>23065</v>
      </c>
      <c r="K19931" t="s">
        <v>23059</v>
      </c>
      <c r="L19931" t="s">
        <v>36</v>
      </c>
      <c r="M19931" t="s">
        <v>121</v>
      </c>
      <c r="N19931" t="s">
        <v>29</v>
      </c>
      <c r="O19931" t="s">
        <v>32</v>
      </c>
      <c r="P19931">
        <v>7</v>
      </c>
      <c r="Q19931" t="s">
        <v>23068</v>
      </c>
      <c r="R19931">
        <v>230</v>
      </c>
      <c r="S19931" t="s">
        <v>101</v>
      </c>
      <c r="T19931" t="s">
        <v>23068</v>
      </c>
      <c r="U19931" t="s">
        <v>87</v>
      </c>
      <c r="V19931" t="s">
        <v>88</v>
      </c>
      <c r="W19931" t="s">
        <v>89</v>
      </c>
      <c r="X19931">
        <v>4</v>
      </c>
      <c r="Y19931" t="s">
        <v>129</v>
      </c>
      <c r="Z19931" t="s">
        <v>23074</v>
      </c>
      <c r="AA19931" t="s">
        <v>23075</v>
      </c>
      <c r="AB19931" t="s">
        <v>23109</v>
      </c>
    </row>
    <row r="19932" spans="2:28">
      <c r="B19932" t="s">
        <v>8664</v>
      </c>
      <c r="C19932" t="s">
        <v>23055</v>
      </c>
      <c r="D19932" t="s">
        <v>23057</v>
      </c>
      <c r="E19932" t="s">
        <v>131</v>
      </c>
      <c r="F19932" t="s">
        <v>169</v>
      </c>
      <c r="G19932" t="s">
        <v>40</v>
      </c>
      <c r="H19932">
        <v>48</v>
      </c>
      <c r="I19932" t="s">
        <v>80</v>
      </c>
      <c r="J19932" t="s">
        <v>23065</v>
      </c>
      <c r="K19932" t="s">
        <v>23060</v>
      </c>
      <c r="L19932" t="s">
        <v>36</v>
      </c>
      <c r="M19932" t="s">
        <v>121</v>
      </c>
      <c r="N19932" t="s">
        <v>29</v>
      </c>
      <c r="O19932" t="s">
        <v>32</v>
      </c>
      <c r="P19932">
        <v>7</v>
      </c>
      <c r="Q19932" t="s">
        <v>23068</v>
      </c>
      <c r="R19932">
        <v>230</v>
      </c>
      <c r="S19932" t="s">
        <v>101</v>
      </c>
      <c r="T19932" t="s">
        <v>23068</v>
      </c>
      <c r="U19932" t="s">
        <v>87</v>
      </c>
      <c r="V19932" t="s">
        <v>88</v>
      </c>
      <c r="W19932" t="s">
        <v>89</v>
      </c>
      <c r="X19932">
        <v>4</v>
      </c>
      <c r="Y19932" t="s">
        <v>129</v>
      </c>
      <c r="Z19932" t="s">
        <v>23074</v>
      </c>
      <c r="AA19932" t="s">
        <v>23075</v>
      </c>
      <c r="AB19932" t="s">
        <v>23109</v>
      </c>
    </row>
    <row r="19933" spans="2:28">
      <c r="B19933" t="s">
        <v>8665</v>
      </c>
      <c r="C19933" t="s">
        <v>23055</v>
      </c>
      <c r="D19933" t="s">
        <v>23057</v>
      </c>
      <c r="E19933" t="s">
        <v>131</v>
      </c>
      <c r="F19933" t="s">
        <v>169</v>
      </c>
      <c r="G19933" t="s">
        <v>40</v>
      </c>
      <c r="H19933">
        <v>48</v>
      </c>
      <c r="I19933" t="s">
        <v>80</v>
      </c>
      <c r="J19933" t="s">
        <v>23066</v>
      </c>
      <c r="K19933" t="s">
        <v>23059</v>
      </c>
      <c r="L19933" t="s">
        <v>36</v>
      </c>
      <c r="M19933" t="s">
        <v>121</v>
      </c>
      <c r="N19933" t="s">
        <v>29</v>
      </c>
      <c r="O19933" t="s">
        <v>32</v>
      </c>
      <c r="P19933">
        <v>7</v>
      </c>
      <c r="Q19933" t="s">
        <v>23068</v>
      </c>
      <c r="R19933">
        <v>230</v>
      </c>
      <c r="S19933" t="s">
        <v>101</v>
      </c>
      <c r="T19933" t="s">
        <v>23068</v>
      </c>
      <c r="U19933" t="s">
        <v>87</v>
      </c>
      <c r="V19933" t="s">
        <v>88</v>
      </c>
      <c r="W19933" t="s">
        <v>89</v>
      </c>
      <c r="X19933">
        <v>4</v>
      </c>
      <c r="Y19933" t="s">
        <v>129</v>
      </c>
      <c r="Z19933" t="s">
        <v>23074</v>
      </c>
      <c r="AA19933" t="s">
        <v>23075</v>
      </c>
      <c r="AB19933" t="s">
        <v>23109</v>
      </c>
    </row>
    <row r="19934" spans="2:28">
      <c r="B19934" t="s">
        <v>8666</v>
      </c>
      <c r="C19934" t="s">
        <v>23055</v>
      </c>
      <c r="D19934" t="s">
        <v>23057</v>
      </c>
      <c r="E19934" t="s">
        <v>131</v>
      </c>
      <c r="F19934" t="s">
        <v>169</v>
      </c>
      <c r="G19934" t="s">
        <v>40</v>
      </c>
      <c r="H19934">
        <v>48</v>
      </c>
      <c r="I19934" t="s">
        <v>80</v>
      </c>
      <c r="J19934" t="s">
        <v>23066</v>
      </c>
      <c r="K19934" t="s">
        <v>23060</v>
      </c>
      <c r="L19934" t="s">
        <v>36</v>
      </c>
      <c r="M19934" t="s">
        <v>121</v>
      </c>
      <c r="N19934" t="s">
        <v>29</v>
      </c>
      <c r="O19934" t="s">
        <v>32</v>
      </c>
      <c r="P19934">
        <v>7</v>
      </c>
      <c r="Q19934" t="s">
        <v>23068</v>
      </c>
      <c r="R19934">
        <v>230</v>
      </c>
      <c r="S19934" t="s">
        <v>101</v>
      </c>
      <c r="T19934" t="s">
        <v>23068</v>
      </c>
      <c r="U19934" t="s">
        <v>87</v>
      </c>
      <c r="V19934" t="s">
        <v>88</v>
      </c>
      <c r="W19934" t="s">
        <v>89</v>
      </c>
      <c r="X19934">
        <v>4</v>
      </c>
      <c r="Y19934" t="s">
        <v>129</v>
      </c>
      <c r="Z19934" t="s">
        <v>23074</v>
      </c>
      <c r="AA19934" t="s">
        <v>23075</v>
      </c>
      <c r="AB19934" t="s">
        <v>23109</v>
      </c>
    </row>
    <row r="19935" spans="2:28">
      <c r="B19935" t="s">
        <v>8667</v>
      </c>
      <c r="C19935" t="s">
        <v>23055</v>
      </c>
      <c r="D19935" t="s">
        <v>23057</v>
      </c>
      <c r="E19935" t="s">
        <v>131</v>
      </c>
      <c r="F19935" t="s">
        <v>169</v>
      </c>
      <c r="G19935" t="s">
        <v>41</v>
      </c>
      <c r="H19935">
        <v>31</v>
      </c>
      <c r="I19935" t="s">
        <v>80</v>
      </c>
      <c r="J19935" t="s">
        <v>139</v>
      </c>
      <c r="K19935" t="s">
        <v>23058</v>
      </c>
      <c r="L19935" t="s">
        <v>36</v>
      </c>
      <c r="M19935" t="s">
        <v>121</v>
      </c>
      <c r="N19935" t="s">
        <v>85</v>
      </c>
      <c r="O19935" t="s">
        <v>31</v>
      </c>
      <c r="P19935">
        <v>2.7</v>
      </c>
      <c r="Q19935" t="s">
        <v>23068</v>
      </c>
      <c r="R19935">
        <v>150</v>
      </c>
      <c r="S19935" t="s">
        <v>84</v>
      </c>
      <c r="T19935" t="s">
        <v>23068</v>
      </c>
      <c r="U19935" t="s">
        <v>87</v>
      </c>
      <c r="V19935" t="s">
        <v>88</v>
      </c>
      <c r="W19935" t="s">
        <v>89</v>
      </c>
      <c r="X19935">
        <v>4</v>
      </c>
      <c r="Y19935" t="s">
        <v>129</v>
      </c>
      <c r="Z19935" t="s">
        <v>23072</v>
      </c>
      <c r="AA19935" t="s">
        <v>23073</v>
      </c>
      <c r="AB19935" t="s">
        <v>139</v>
      </c>
    </row>
    <row r="19936" spans="2:28">
      <c r="B19936" t="s">
        <v>8668</v>
      </c>
      <c r="C19936" t="s">
        <v>23055</v>
      </c>
      <c r="D19936" t="s">
        <v>23057</v>
      </c>
      <c r="E19936" t="s">
        <v>131</v>
      </c>
      <c r="F19936" t="s">
        <v>169</v>
      </c>
      <c r="G19936" t="s">
        <v>41</v>
      </c>
      <c r="H19936">
        <v>31</v>
      </c>
      <c r="I19936" t="s">
        <v>80</v>
      </c>
      <c r="J19936" t="s">
        <v>139</v>
      </c>
      <c r="K19936" t="s">
        <v>23059</v>
      </c>
      <c r="L19936" t="s">
        <v>36</v>
      </c>
      <c r="M19936" t="s">
        <v>121</v>
      </c>
      <c r="N19936" t="s">
        <v>85</v>
      </c>
      <c r="O19936" t="s">
        <v>31</v>
      </c>
      <c r="P19936">
        <v>5.4</v>
      </c>
      <c r="Q19936" t="s">
        <v>23068</v>
      </c>
      <c r="R19936">
        <v>150</v>
      </c>
      <c r="S19936" t="s">
        <v>101</v>
      </c>
      <c r="T19936" t="s">
        <v>23068</v>
      </c>
      <c r="U19936" t="s">
        <v>87</v>
      </c>
      <c r="V19936" t="s">
        <v>88</v>
      </c>
      <c r="W19936" t="s">
        <v>89</v>
      </c>
      <c r="X19936">
        <v>4</v>
      </c>
      <c r="Y19936" t="s">
        <v>129</v>
      </c>
      <c r="Z19936" t="s">
        <v>23072</v>
      </c>
      <c r="AA19936" t="s">
        <v>23073</v>
      </c>
      <c r="AB19936" t="s">
        <v>139</v>
      </c>
    </row>
    <row r="19937" spans="2:28">
      <c r="B19937" t="s">
        <v>8669</v>
      </c>
      <c r="C19937" t="s">
        <v>23055</v>
      </c>
      <c r="D19937" t="s">
        <v>23057</v>
      </c>
      <c r="E19937" t="s">
        <v>131</v>
      </c>
      <c r="F19937" t="s">
        <v>169</v>
      </c>
      <c r="G19937" t="s">
        <v>41</v>
      </c>
      <c r="H19937">
        <v>31</v>
      </c>
      <c r="I19937" t="s">
        <v>80</v>
      </c>
      <c r="J19937" t="s">
        <v>139</v>
      </c>
      <c r="K19937" t="s">
        <v>23060</v>
      </c>
      <c r="L19937" t="s">
        <v>36</v>
      </c>
      <c r="M19937" t="s">
        <v>121</v>
      </c>
      <c r="N19937" t="s">
        <v>85</v>
      </c>
      <c r="O19937" t="s">
        <v>31</v>
      </c>
      <c r="P19937">
        <v>5.4</v>
      </c>
      <c r="Q19937" t="s">
        <v>23068</v>
      </c>
      <c r="R19937">
        <v>150</v>
      </c>
      <c r="S19937" t="s">
        <v>101</v>
      </c>
      <c r="T19937" t="s">
        <v>23068</v>
      </c>
      <c r="U19937" t="s">
        <v>87</v>
      </c>
      <c r="V19937" t="s">
        <v>88</v>
      </c>
      <c r="W19937" t="s">
        <v>89</v>
      </c>
      <c r="X19937">
        <v>4</v>
      </c>
      <c r="Y19937" t="s">
        <v>129</v>
      </c>
      <c r="Z19937" t="s">
        <v>23072</v>
      </c>
      <c r="AA19937" t="s">
        <v>23073</v>
      </c>
      <c r="AB19937" t="s">
        <v>139</v>
      </c>
    </row>
    <row r="19938" spans="2:28">
      <c r="B19938" t="s">
        <v>8670</v>
      </c>
      <c r="C19938" t="s">
        <v>23055</v>
      </c>
      <c r="D19938" t="s">
        <v>23057</v>
      </c>
      <c r="E19938" t="s">
        <v>131</v>
      </c>
      <c r="F19938" t="s">
        <v>169</v>
      </c>
      <c r="G19938" t="s">
        <v>41</v>
      </c>
      <c r="H19938">
        <v>31</v>
      </c>
      <c r="I19938" t="s">
        <v>80</v>
      </c>
      <c r="J19938" t="s">
        <v>23062</v>
      </c>
      <c r="K19938" t="s">
        <v>23059</v>
      </c>
      <c r="L19938" t="s">
        <v>36</v>
      </c>
      <c r="M19938" t="s">
        <v>121</v>
      </c>
      <c r="N19938" t="s">
        <v>85</v>
      </c>
      <c r="O19938" t="s">
        <v>31</v>
      </c>
      <c r="P19938">
        <v>5.4</v>
      </c>
      <c r="Q19938" t="s">
        <v>23068</v>
      </c>
      <c r="R19938">
        <v>150</v>
      </c>
      <c r="S19938" t="s">
        <v>101</v>
      </c>
      <c r="T19938" t="s">
        <v>23068</v>
      </c>
      <c r="U19938" t="s">
        <v>87</v>
      </c>
      <c r="V19938" t="s">
        <v>88</v>
      </c>
      <c r="W19938" t="s">
        <v>89</v>
      </c>
      <c r="X19938">
        <v>4</v>
      </c>
      <c r="Y19938" t="s">
        <v>129</v>
      </c>
      <c r="Z19938" t="s">
        <v>23072</v>
      </c>
      <c r="AA19938" t="s">
        <v>23073</v>
      </c>
      <c r="AB19938" t="s">
        <v>23109</v>
      </c>
    </row>
    <row r="19939" spans="2:28">
      <c r="B19939" t="s">
        <v>8671</v>
      </c>
      <c r="C19939" t="s">
        <v>23055</v>
      </c>
      <c r="D19939" t="s">
        <v>23057</v>
      </c>
      <c r="E19939" t="s">
        <v>131</v>
      </c>
      <c r="F19939" t="s">
        <v>169</v>
      </c>
      <c r="G19939" t="s">
        <v>41</v>
      </c>
      <c r="H19939">
        <v>31</v>
      </c>
      <c r="I19939" t="s">
        <v>80</v>
      </c>
      <c r="J19939" t="s">
        <v>23062</v>
      </c>
      <c r="K19939" t="s">
        <v>23060</v>
      </c>
      <c r="L19939" t="s">
        <v>36</v>
      </c>
      <c r="M19939" t="s">
        <v>121</v>
      </c>
      <c r="N19939" t="s">
        <v>85</v>
      </c>
      <c r="O19939" t="s">
        <v>31</v>
      </c>
      <c r="P19939">
        <v>5.4</v>
      </c>
      <c r="Q19939" t="s">
        <v>23068</v>
      </c>
      <c r="R19939">
        <v>150</v>
      </c>
      <c r="S19939" t="s">
        <v>101</v>
      </c>
      <c r="T19939" t="s">
        <v>23068</v>
      </c>
      <c r="U19939" t="s">
        <v>87</v>
      </c>
      <c r="V19939" t="s">
        <v>88</v>
      </c>
      <c r="W19939" t="s">
        <v>89</v>
      </c>
      <c r="X19939">
        <v>4</v>
      </c>
      <c r="Y19939" t="s">
        <v>129</v>
      </c>
      <c r="Z19939" t="s">
        <v>23072</v>
      </c>
      <c r="AA19939" t="s">
        <v>23073</v>
      </c>
      <c r="AB19939" t="s">
        <v>23109</v>
      </c>
    </row>
    <row r="19940" spans="2:28">
      <c r="B19940" t="s">
        <v>8672</v>
      </c>
      <c r="C19940" t="s">
        <v>23055</v>
      </c>
      <c r="D19940" t="s">
        <v>23057</v>
      </c>
      <c r="E19940" t="s">
        <v>131</v>
      </c>
      <c r="F19940" t="s">
        <v>169</v>
      </c>
      <c r="G19940" t="s">
        <v>41</v>
      </c>
      <c r="H19940">
        <v>31</v>
      </c>
      <c r="I19940" t="s">
        <v>80</v>
      </c>
      <c r="J19940" t="s">
        <v>23063</v>
      </c>
      <c r="K19940" t="s">
        <v>23059</v>
      </c>
      <c r="L19940" t="s">
        <v>36</v>
      </c>
      <c r="M19940" t="s">
        <v>121</v>
      </c>
      <c r="N19940" t="s">
        <v>85</v>
      </c>
      <c r="O19940" t="s">
        <v>31</v>
      </c>
      <c r="P19940">
        <v>5.4</v>
      </c>
      <c r="Q19940" t="s">
        <v>23068</v>
      </c>
      <c r="R19940">
        <v>150</v>
      </c>
      <c r="S19940" t="s">
        <v>101</v>
      </c>
      <c r="T19940" t="s">
        <v>23068</v>
      </c>
      <c r="U19940" t="s">
        <v>87</v>
      </c>
      <c r="V19940" t="s">
        <v>88</v>
      </c>
      <c r="W19940" t="s">
        <v>89</v>
      </c>
      <c r="X19940">
        <v>4</v>
      </c>
      <c r="Y19940" t="s">
        <v>129</v>
      </c>
      <c r="Z19940" t="s">
        <v>23072</v>
      </c>
      <c r="AA19940" t="s">
        <v>23073</v>
      </c>
      <c r="AB19940" t="s">
        <v>23109</v>
      </c>
    </row>
    <row r="19941" spans="2:28">
      <c r="B19941" t="s">
        <v>8673</v>
      </c>
      <c r="C19941" t="s">
        <v>23055</v>
      </c>
      <c r="D19941" t="s">
        <v>23057</v>
      </c>
      <c r="E19941" t="s">
        <v>131</v>
      </c>
      <c r="F19941" t="s">
        <v>169</v>
      </c>
      <c r="G19941" t="s">
        <v>41</v>
      </c>
      <c r="H19941">
        <v>31</v>
      </c>
      <c r="I19941" t="s">
        <v>80</v>
      </c>
      <c r="J19941" t="s">
        <v>23063</v>
      </c>
      <c r="K19941" t="s">
        <v>23060</v>
      </c>
      <c r="L19941" t="s">
        <v>36</v>
      </c>
      <c r="M19941" t="s">
        <v>121</v>
      </c>
      <c r="N19941" t="s">
        <v>85</v>
      </c>
      <c r="O19941" t="s">
        <v>31</v>
      </c>
      <c r="P19941">
        <v>5.4</v>
      </c>
      <c r="Q19941" t="s">
        <v>23068</v>
      </c>
      <c r="R19941">
        <v>150</v>
      </c>
      <c r="S19941" t="s">
        <v>101</v>
      </c>
      <c r="T19941" t="s">
        <v>23068</v>
      </c>
      <c r="U19941" t="s">
        <v>87</v>
      </c>
      <c r="V19941" t="s">
        <v>88</v>
      </c>
      <c r="W19941" t="s">
        <v>89</v>
      </c>
      <c r="X19941">
        <v>4</v>
      </c>
      <c r="Y19941" t="s">
        <v>129</v>
      </c>
      <c r="Z19941" t="s">
        <v>23072</v>
      </c>
      <c r="AA19941" t="s">
        <v>23073</v>
      </c>
      <c r="AB19941" t="s">
        <v>23109</v>
      </c>
    </row>
    <row r="19942" spans="2:28">
      <c r="B19942" t="s">
        <v>8674</v>
      </c>
      <c r="C19942" t="s">
        <v>23055</v>
      </c>
      <c r="D19942" t="s">
        <v>23057</v>
      </c>
      <c r="E19942" t="s">
        <v>131</v>
      </c>
      <c r="F19942" t="s">
        <v>169</v>
      </c>
      <c r="G19942" t="s">
        <v>41</v>
      </c>
      <c r="H19942">
        <v>31</v>
      </c>
      <c r="I19942" t="s">
        <v>80</v>
      </c>
      <c r="J19942" t="s">
        <v>23065</v>
      </c>
      <c r="K19942" t="s">
        <v>23059</v>
      </c>
      <c r="L19942" t="s">
        <v>36</v>
      </c>
      <c r="M19942" t="s">
        <v>121</v>
      </c>
      <c r="N19942" t="s">
        <v>85</v>
      </c>
      <c r="O19942" t="s">
        <v>31</v>
      </c>
      <c r="P19942">
        <v>5.4</v>
      </c>
      <c r="Q19942" t="s">
        <v>23068</v>
      </c>
      <c r="R19942">
        <v>150</v>
      </c>
      <c r="S19942" t="s">
        <v>101</v>
      </c>
      <c r="T19942" t="s">
        <v>23068</v>
      </c>
      <c r="U19942" t="s">
        <v>87</v>
      </c>
      <c r="V19942" t="s">
        <v>88</v>
      </c>
      <c r="W19942" t="s">
        <v>89</v>
      </c>
      <c r="X19942">
        <v>4</v>
      </c>
      <c r="Y19942" t="s">
        <v>129</v>
      </c>
      <c r="Z19942" t="s">
        <v>23072</v>
      </c>
      <c r="AA19942" t="s">
        <v>23073</v>
      </c>
      <c r="AB19942" t="s">
        <v>23109</v>
      </c>
    </row>
    <row r="19943" spans="2:28">
      <c r="B19943" t="s">
        <v>8675</v>
      </c>
      <c r="C19943" t="s">
        <v>23055</v>
      </c>
      <c r="D19943" t="s">
        <v>23057</v>
      </c>
      <c r="E19943" t="s">
        <v>131</v>
      </c>
      <c r="F19943" t="s">
        <v>169</v>
      </c>
      <c r="G19943" t="s">
        <v>41</v>
      </c>
      <c r="H19943">
        <v>31</v>
      </c>
      <c r="I19943" t="s">
        <v>80</v>
      </c>
      <c r="J19943" t="s">
        <v>23065</v>
      </c>
      <c r="K19943" t="s">
        <v>23060</v>
      </c>
      <c r="L19943" t="s">
        <v>36</v>
      </c>
      <c r="M19943" t="s">
        <v>121</v>
      </c>
      <c r="N19943" t="s">
        <v>85</v>
      </c>
      <c r="O19943" t="s">
        <v>31</v>
      </c>
      <c r="P19943">
        <v>5.4</v>
      </c>
      <c r="Q19943" t="s">
        <v>23068</v>
      </c>
      <c r="R19943">
        <v>150</v>
      </c>
      <c r="S19943" t="s">
        <v>101</v>
      </c>
      <c r="T19943" t="s">
        <v>23068</v>
      </c>
      <c r="U19943" t="s">
        <v>87</v>
      </c>
      <c r="V19943" t="s">
        <v>88</v>
      </c>
      <c r="W19943" t="s">
        <v>89</v>
      </c>
      <c r="X19943">
        <v>4</v>
      </c>
      <c r="Y19943" t="s">
        <v>129</v>
      </c>
      <c r="Z19943" t="s">
        <v>23072</v>
      </c>
      <c r="AA19943" t="s">
        <v>23073</v>
      </c>
      <c r="AB19943" t="s">
        <v>23109</v>
      </c>
    </row>
    <row r="19944" spans="2:28">
      <c r="B19944" t="s">
        <v>8676</v>
      </c>
      <c r="C19944" t="s">
        <v>23055</v>
      </c>
      <c r="D19944" t="s">
        <v>23057</v>
      </c>
      <c r="E19944" t="s">
        <v>131</v>
      </c>
      <c r="F19944" t="s">
        <v>169</v>
      </c>
      <c r="G19944" t="s">
        <v>41</v>
      </c>
      <c r="H19944">
        <v>31</v>
      </c>
      <c r="I19944" t="s">
        <v>80</v>
      </c>
      <c r="J19944" t="s">
        <v>23066</v>
      </c>
      <c r="K19944" t="s">
        <v>23059</v>
      </c>
      <c r="L19944" t="s">
        <v>36</v>
      </c>
      <c r="M19944" t="s">
        <v>121</v>
      </c>
      <c r="N19944" t="s">
        <v>85</v>
      </c>
      <c r="O19944" t="s">
        <v>31</v>
      </c>
      <c r="P19944">
        <v>5.4</v>
      </c>
      <c r="Q19944" t="s">
        <v>23068</v>
      </c>
      <c r="R19944">
        <v>150</v>
      </c>
      <c r="S19944" t="s">
        <v>101</v>
      </c>
      <c r="T19944" t="s">
        <v>23068</v>
      </c>
      <c r="U19944" t="s">
        <v>87</v>
      </c>
      <c r="V19944" t="s">
        <v>88</v>
      </c>
      <c r="W19944" t="s">
        <v>89</v>
      </c>
      <c r="X19944">
        <v>4</v>
      </c>
      <c r="Y19944" t="s">
        <v>129</v>
      </c>
      <c r="Z19944" t="s">
        <v>23072</v>
      </c>
      <c r="AA19944" t="s">
        <v>23073</v>
      </c>
      <c r="AB19944" t="s">
        <v>23109</v>
      </c>
    </row>
    <row r="19945" spans="2:28">
      <c r="B19945" t="s">
        <v>8677</v>
      </c>
      <c r="C19945" t="s">
        <v>23055</v>
      </c>
      <c r="D19945" t="s">
        <v>23057</v>
      </c>
      <c r="E19945" t="s">
        <v>131</v>
      </c>
      <c r="F19945" t="s">
        <v>169</v>
      </c>
      <c r="G19945" t="s">
        <v>41</v>
      </c>
      <c r="H19945">
        <v>31</v>
      </c>
      <c r="I19945" t="s">
        <v>80</v>
      </c>
      <c r="J19945" t="s">
        <v>23066</v>
      </c>
      <c r="K19945" t="s">
        <v>23060</v>
      </c>
      <c r="L19945" t="s">
        <v>36</v>
      </c>
      <c r="M19945" t="s">
        <v>121</v>
      </c>
      <c r="N19945" t="s">
        <v>85</v>
      </c>
      <c r="O19945" t="s">
        <v>31</v>
      </c>
      <c r="P19945">
        <v>5.4</v>
      </c>
      <c r="Q19945" t="s">
        <v>23068</v>
      </c>
      <c r="R19945">
        <v>150</v>
      </c>
      <c r="S19945" t="s">
        <v>101</v>
      </c>
      <c r="T19945" t="s">
        <v>23068</v>
      </c>
      <c r="U19945" t="s">
        <v>87</v>
      </c>
      <c r="V19945" t="s">
        <v>88</v>
      </c>
      <c r="W19945" t="s">
        <v>89</v>
      </c>
      <c r="X19945">
        <v>4</v>
      </c>
      <c r="Y19945" t="s">
        <v>129</v>
      </c>
      <c r="Z19945" t="s">
        <v>23072</v>
      </c>
      <c r="AA19945" t="s">
        <v>23073</v>
      </c>
      <c r="AB19945" t="s">
        <v>23109</v>
      </c>
    </row>
    <row r="19946" spans="2:28">
      <c r="B19946" t="s">
        <v>8678</v>
      </c>
      <c r="C19946" t="s">
        <v>23055</v>
      </c>
      <c r="D19946" t="s">
        <v>23057</v>
      </c>
      <c r="E19946" t="s">
        <v>131</v>
      </c>
      <c r="F19946" t="s">
        <v>169</v>
      </c>
      <c r="G19946" t="s">
        <v>41</v>
      </c>
      <c r="H19946">
        <v>37</v>
      </c>
      <c r="I19946" t="s">
        <v>80</v>
      </c>
      <c r="J19946" t="s">
        <v>139</v>
      </c>
      <c r="K19946" t="s">
        <v>23058</v>
      </c>
      <c r="L19946" t="s">
        <v>36</v>
      </c>
      <c r="M19946" t="s">
        <v>121</v>
      </c>
      <c r="N19946" t="s">
        <v>85</v>
      </c>
      <c r="O19946" t="s">
        <v>31</v>
      </c>
      <c r="P19946">
        <v>2.7</v>
      </c>
      <c r="Q19946" t="s">
        <v>23068</v>
      </c>
      <c r="R19946">
        <v>150</v>
      </c>
      <c r="S19946" t="s">
        <v>84</v>
      </c>
      <c r="T19946" t="s">
        <v>23068</v>
      </c>
      <c r="U19946" t="s">
        <v>87</v>
      </c>
      <c r="V19946" t="s">
        <v>88</v>
      </c>
      <c r="W19946" t="s">
        <v>89</v>
      </c>
      <c r="X19946">
        <v>4</v>
      </c>
      <c r="Y19946" t="s">
        <v>129</v>
      </c>
      <c r="Z19946" t="s">
        <v>23072</v>
      </c>
      <c r="AA19946" t="s">
        <v>23073</v>
      </c>
      <c r="AB19946" t="s">
        <v>139</v>
      </c>
    </row>
    <row r="19947" spans="2:28">
      <c r="B19947" t="s">
        <v>8679</v>
      </c>
      <c r="C19947" t="s">
        <v>23055</v>
      </c>
      <c r="D19947" t="s">
        <v>23057</v>
      </c>
      <c r="E19947" t="s">
        <v>131</v>
      </c>
      <c r="F19947" t="s">
        <v>169</v>
      </c>
      <c r="G19947" t="s">
        <v>41</v>
      </c>
      <c r="H19947">
        <v>37</v>
      </c>
      <c r="I19947" t="s">
        <v>80</v>
      </c>
      <c r="J19947" t="s">
        <v>139</v>
      </c>
      <c r="K19947" t="s">
        <v>23059</v>
      </c>
      <c r="L19947" t="s">
        <v>36</v>
      </c>
      <c r="M19947" t="s">
        <v>121</v>
      </c>
      <c r="N19947" t="s">
        <v>85</v>
      </c>
      <c r="O19947" t="s">
        <v>31</v>
      </c>
      <c r="P19947">
        <v>5.4</v>
      </c>
      <c r="Q19947" t="s">
        <v>23068</v>
      </c>
      <c r="R19947">
        <v>150</v>
      </c>
      <c r="S19947" t="s">
        <v>101</v>
      </c>
      <c r="T19947" t="s">
        <v>23068</v>
      </c>
      <c r="U19947" t="s">
        <v>87</v>
      </c>
      <c r="V19947" t="s">
        <v>88</v>
      </c>
      <c r="W19947" t="s">
        <v>89</v>
      </c>
      <c r="X19947">
        <v>4</v>
      </c>
      <c r="Y19947" t="s">
        <v>129</v>
      </c>
      <c r="Z19947" t="s">
        <v>23072</v>
      </c>
      <c r="AA19947" t="s">
        <v>23073</v>
      </c>
      <c r="AB19947" t="s">
        <v>139</v>
      </c>
    </row>
    <row r="19948" spans="2:28">
      <c r="B19948" t="s">
        <v>8680</v>
      </c>
      <c r="C19948" t="s">
        <v>23055</v>
      </c>
      <c r="D19948" t="s">
        <v>23057</v>
      </c>
      <c r="E19948" t="s">
        <v>131</v>
      </c>
      <c r="F19948" t="s">
        <v>169</v>
      </c>
      <c r="G19948" t="s">
        <v>41</v>
      </c>
      <c r="H19948">
        <v>37</v>
      </c>
      <c r="I19948" t="s">
        <v>80</v>
      </c>
      <c r="J19948" t="s">
        <v>139</v>
      </c>
      <c r="K19948" t="s">
        <v>23060</v>
      </c>
      <c r="L19948" t="s">
        <v>36</v>
      </c>
      <c r="M19948" t="s">
        <v>121</v>
      </c>
      <c r="N19948" t="s">
        <v>85</v>
      </c>
      <c r="O19948" t="s">
        <v>31</v>
      </c>
      <c r="P19948">
        <v>5.4</v>
      </c>
      <c r="Q19948" t="s">
        <v>23068</v>
      </c>
      <c r="R19948">
        <v>150</v>
      </c>
      <c r="S19948" t="s">
        <v>101</v>
      </c>
      <c r="T19948" t="s">
        <v>23068</v>
      </c>
      <c r="U19948" t="s">
        <v>87</v>
      </c>
      <c r="V19948" t="s">
        <v>88</v>
      </c>
      <c r="W19948" t="s">
        <v>89</v>
      </c>
      <c r="X19948">
        <v>4</v>
      </c>
      <c r="Y19948" t="s">
        <v>129</v>
      </c>
      <c r="Z19948" t="s">
        <v>23072</v>
      </c>
      <c r="AA19948" t="s">
        <v>23073</v>
      </c>
      <c r="AB19948" t="s">
        <v>139</v>
      </c>
    </row>
    <row r="19949" spans="2:28">
      <c r="B19949" t="s">
        <v>8681</v>
      </c>
      <c r="C19949" t="s">
        <v>23055</v>
      </c>
      <c r="D19949" t="s">
        <v>23057</v>
      </c>
      <c r="E19949" t="s">
        <v>131</v>
      </c>
      <c r="F19949" t="s">
        <v>169</v>
      </c>
      <c r="G19949" t="s">
        <v>41</v>
      </c>
      <c r="H19949">
        <v>37</v>
      </c>
      <c r="I19949" t="s">
        <v>80</v>
      </c>
      <c r="J19949" t="s">
        <v>23062</v>
      </c>
      <c r="K19949" t="s">
        <v>23059</v>
      </c>
      <c r="L19949" t="s">
        <v>36</v>
      </c>
      <c r="M19949" t="s">
        <v>121</v>
      </c>
      <c r="N19949" t="s">
        <v>85</v>
      </c>
      <c r="O19949" t="s">
        <v>31</v>
      </c>
      <c r="P19949">
        <v>5.4</v>
      </c>
      <c r="Q19949" t="s">
        <v>23068</v>
      </c>
      <c r="R19949">
        <v>150</v>
      </c>
      <c r="S19949" t="s">
        <v>101</v>
      </c>
      <c r="T19949" t="s">
        <v>23068</v>
      </c>
      <c r="U19949" t="s">
        <v>87</v>
      </c>
      <c r="V19949" t="s">
        <v>88</v>
      </c>
      <c r="W19949" t="s">
        <v>89</v>
      </c>
      <c r="X19949">
        <v>4</v>
      </c>
      <c r="Y19949" t="s">
        <v>129</v>
      </c>
      <c r="Z19949" t="s">
        <v>23072</v>
      </c>
      <c r="AA19949" t="s">
        <v>23073</v>
      </c>
      <c r="AB19949" t="s">
        <v>23109</v>
      </c>
    </row>
    <row r="19950" spans="2:28">
      <c r="B19950" t="s">
        <v>8682</v>
      </c>
      <c r="C19950" t="s">
        <v>23055</v>
      </c>
      <c r="D19950" t="s">
        <v>23057</v>
      </c>
      <c r="E19950" t="s">
        <v>131</v>
      </c>
      <c r="F19950" t="s">
        <v>169</v>
      </c>
      <c r="G19950" t="s">
        <v>41</v>
      </c>
      <c r="H19950">
        <v>37</v>
      </c>
      <c r="I19950" t="s">
        <v>80</v>
      </c>
      <c r="J19950" t="s">
        <v>23062</v>
      </c>
      <c r="K19950" t="s">
        <v>23060</v>
      </c>
      <c r="L19950" t="s">
        <v>36</v>
      </c>
      <c r="M19950" t="s">
        <v>121</v>
      </c>
      <c r="N19950" t="s">
        <v>85</v>
      </c>
      <c r="O19950" t="s">
        <v>31</v>
      </c>
      <c r="P19950">
        <v>5.4</v>
      </c>
      <c r="Q19950" t="s">
        <v>23068</v>
      </c>
      <c r="R19950">
        <v>150</v>
      </c>
      <c r="S19950" t="s">
        <v>101</v>
      </c>
      <c r="T19950" t="s">
        <v>23068</v>
      </c>
      <c r="U19950" t="s">
        <v>87</v>
      </c>
      <c r="V19950" t="s">
        <v>88</v>
      </c>
      <c r="W19950" t="s">
        <v>89</v>
      </c>
      <c r="X19950">
        <v>4</v>
      </c>
      <c r="Y19950" t="s">
        <v>129</v>
      </c>
      <c r="Z19950" t="s">
        <v>23072</v>
      </c>
      <c r="AA19950" t="s">
        <v>23073</v>
      </c>
      <c r="AB19950" t="s">
        <v>23109</v>
      </c>
    </row>
    <row r="19951" spans="2:28">
      <c r="B19951" t="s">
        <v>8683</v>
      </c>
      <c r="C19951" t="s">
        <v>23055</v>
      </c>
      <c r="D19951" t="s">
        <v>23057</v>
      </c>
      <c r="E19951" t="s">
        <v>131</v>
      </c>
      <c r="F19951" t="s">
        <v>169</v>
      </c>
      <c r="G19951" t="s">
        <v>41</v>
      </c>
      <c r="H19951">
        <v>37</v>
      </c>
      <c r="I19951" t="s">
        <v>80</v>
      </c>
      <c r="J19951" t="s">
        <v>23063</v>
      </c>
      <c r="K19951" t="s">
        <v>23059</v>
      </c>
      <c r="L19951" t="s">
        <v>36</v>
      </c>
      <c r="M19951" t="s">
        <v>121</v>
      </c>
      <c r="N19951" t="s">
        <v>85</v>
      </c>
      <c r="O19951" t="s">
        <v>31</v>
      </c>
      <c r="P19951">
        <v>5.4</v>
      </c>
      <c r="Q19951" t="s">
        <v>23068</v>
      </c>
      <c r="R19951">
        <v>150</v>
      </c>
      <c r="S19951" t="s">
        <v>101</v>
      </c>
      <c r="T19951" t="s">
        <v>23068</v>
      </c>
      <c r="U19951" t="s">
        <v>87</v>
      </c>
      <c r="V19951" t="s">
        <v>88</v>
      </c>
      <c r="W19951" t="s">
        <v>89</v>
      </c>
      <c r="X19951">
        <v>4</v>
      </c>
      <c r="Y19951" t="s">
        <v>129</v>
      </c>
      <c r="Z19951" t="s">
        <v>23072</v>
      </c>
      <c r="AA19951" t="s">
        <v>23073</v>
      </c>
      <c r="AB19951" t="s">
        <v>23109</v>
      </c>
    </row>
    <row r="19952" spans="2:28">
      <c r="B19952" t="s">
        <v>8684</v>
      </c>
      <c r="C19952" t="s">
        <v>23055</v>
      </c>
      <c r="D19952" t="s">
        <v>23057</v>
      </c>
      <c r="E19952" t="s">
        <v>131</v>
      </c>
      <c r="F19952" t="s">
        <v>169</v>
      </c>
      <c r="G19952" t="s">
        <v>41</v>
      </c>
      <c r="H19952">
        <v>37</v>
      </c>
      <c r="I19952" t="s">
        <v>80</v>
      </c>
      <c r="J19952" t="s">
        <v>23063</v>
      </c>
      <c r="K19952" t="s">
        <v>23060</v>
      </c>
      <c r="L19952" t="s">
        <v>36</v>
      </c>
      <c r="M19952" t="s">
        <v>121</v>
      </c>
      <c r="N19952" t="s">
        <v>85</v>
      </c>
      <c r="O19952" t="s">
        <v>31</v>
      </c>
      <c r="P19952">
        <v>5.4</v>
      </c>
      <c r="Q19952" t="s">
        <v>23068</v>
      </c>
      <c r="R19952">
        <v>150</v>
      </c>
      <c r="S19952" t="s">
        <v>101</v>
      </c>
      <c r="T19952" t="s">
        <v>23068</v>
      </c>
      <c r="U19952" t="s">
        <v>87</v>
      </c>
      <c r="V19952" t="s">
        <v>88</v>
      </c>
      <c r="W19952" t="s">
        <v>89</v>
      </c>
      <c r="X19952">
        <v>4</v>
      </c>
      <c r="Y19952" t="s">
        <v>129</v>
      </c>
      <c r="Z19952" t="s">
        <v>23072</v>
      </c>
      <c r="AA19952" t="s">
        <v>23073</v>
      </c>
      <c r="AB19952" t="s">
        <v>23109</v>
      </c>
    </row>
    <row r="19953" spans="2:28">
      <c r="B19953" t="s">
        <v>8685</v>
      </c>
      <c r="C19953" t="s">
        <v>23055</v>
      </c>
      <c r="D19953" t="s">
        <v>23057</v>
      </c>
      <c r="E19953" t="s">
        <v>131</v>
      </c>
      <c r="F19953" t="s">
        <v>169</v>
      </c>
      <c r="G19953" t="s">
        <v>41</v>
      </c>
      <c r="H19953">
        <v>37</v>
      </c>
      <c r="I19953" t="s">
        <v>80</v>
      </c>
      <c r="J19953" t="s">
        <v>23065</v>
      </c>
      <c r="K19953" t="s">
        <v>23059</v>
      </c>
      <c r="L19953" t="s">
        <v>36</v>
      </c>
      <c r="M19953" t="s">
        <v>121</v>
      </c>
      <c r="N19953" t="s">
        <v>85</v>
      </c>
      <c r="O19953" t="s">
        <v>31</v>
      </c>
      <c r="P19953">
        <v>5.4</v>
      </c>
      <c r="Q19953" t="s">
        <v>23068</v>
      </c>
      <c r="R19953">
        <v>150</v>
      </c>
      <c r="S19953" t="s">
        <v>101</v>
      </c>
      <c r="T19953" t="s">
        <v>23068</v>
      </c>
      <c r="U19953" t="s">
        <v>87</v>
      </c>
      <c r="V19953" t="s">
        <v>88</v>
      </c>
      <c r="W19953" t="s">
        <v>89</v>
      </c>
      <c r="X19953">
        <v>4</v>
      </c>
      <c r="Y19953" t="s">
        <v>129</v>
      </c>
      <c r="Z19953" t="s">
        <v>23072</v>
      </c>
      <c r="AA19953" t="s">
        <v>23073</v>
      </c>
      <c r="AB19953" t="s">
        <v>23109</v>
      </c>
    </row>
    <row r="19954" spans="2:28">
      <c r="B19954" t="s">
        <v>8686</v>
      </c>
      <c r="C19954" t="s">
        <v>23055</v>
      </c>
      <c r="D19954" t="s">
        <v>23057</v>
      </c>
      <c r="E19954" t="s">
        <v>131</v>
      </c>
      <c r="F19954" t="s">
        <v>169</v>
      </c>
      <c r="G19954" t="s">
        <v>41</v>
      </c>
      <c r="H19954">
        <v>37</v>
      </c>
      <c r="I19954" t="s">
        <v>80</v>
      </c>
      <c r="J19954" t="s">
        <v>23065</v>
      </c>
      <c r="K19954" t="s">
        <v>23060</v>
      </c>
      <c r="L19954" t="s">
        <v>36</v>
      </c>
      <c r="M19954" t="s">
        <v>121</v>
      </c>
      <c r="N19954" t="s">
        <v>85</v>
      </c>
      <c r="O19954" t="s">
        <v>31</v>
      </c>
      <c r="P19954">
        <v>5.4</v>
      </c>
      <c r="Q19954" t="s">
        <v>23068</v>
      </c>
      <c r="R19954">
        <v>150</v>
      </c>
      <c r="S19954" t="s">
        <v>101</v>
      </c>
      <c r="T19954" t="s">
        <v>23068</v>
      </c>
      <c r="U19954" t="s">
        <v>87</v>
      </c>
      <c r="V19954" t="s">
        <v>88</v>
      </c>
      <c r="W19954" t="s">
        <v>89</v>
      </c>
      <c r="X19954">
        <v>4</v>
      </c>
      <c r="Y19954" t="s">
        <v>129</v>
      </c>
      <c r="Z19954" t="s">
        <v>23072</v>
      </c>
      <c r="AA19954" t="s">
        <v>23073</v>
      </c>
      <c r="AB19954" t="s">
        <v>23109</v>
      </c>
    </row>
    <row r="19955" spans="2:28">
      <c r="B19955" t="s">
        <v>8687</v>
      </c>
      <c r="C19955" t="s">
        <v>23055</v>
      </c>
      <c r="D19955" t="s">
        <v>23057</v>
      </c>
      <c r="E19955" t="s">
        <v>131</v>
      </c>
      <c r="F19955" t="s">
        <v>169</v>
      </c>
      <c r="G19955" t="s">
        <v>41</v>
      </c>
      <c r="H19955">
        <v>37</v>
      </c>
      <c r="I19955" t="s">
        <v>80</v>
      </c>
      <c r="J19955" t="s">
        <v>23066</v>
      </c>
      <c r="K19955" t="s">
        <v>23059</v>
      </c>
      <c r="L19955" t="s">
        <v>36</v>
      </c>
      <c r="M19955" t="s">
        <v>121</v>
      </c>
      <c r="N19955" t="s">
        <v>85</v>
      </c>
      <c r="O19955" t="s">
        <v>31</v>
      </c>
      <c r="P19955">
        <v>5.4</v>
      </c>
      <c r="Q19955" t="s">
        <v>23068</v>
      </c>
      <c r="R19955">
        <v>150</v>
      </c>
      <c r="S19955" t="s">
        <v>101</v>
      </c>
      <c r="T19955" t="s">
        <v>23068</v>
      </c>
      <c r="U19955" t="s">
        <v>87</v>
      </c>
      <c r="V19955" t="s">
        <v>88</v>
      </c>
      <c r="W19955" t="s">
        <v>89</v>
      </c>
      <c r="X19955">
        <v>4</v>
      </c>
      <c r="Y19955" t="s">
        <v>129</v>
      </c>
      <c r="Z19955" t="s">
        <v>23072</v>
      </c>
      <c r="AA19955" t="s">
        <v>23073</v>
      </c>
      <c r="AB19955" t="s">
        <v>23109</v>
      </c>
    </row>
    <row r="19956" spans="2:28">
      <c r="B19956" t="s">
        <v>8688</v>
      </c>
      <c r="C19956" t="s">
        <v>23055</v>
      </c>
      <c r="D19956" t="s">
        <v>23057</v>
      </c>
      <c r="E19956" t="s">
        <v>131</v>
      </c>
      <c r="F19956" t="s">
        <v>169</v>
      </c>
      <c r="G19956" t="s">
        <v>41</v>
      </c>
      <c r="H19956">
        <v>37</v>
      </c>
      <c r="I19956" t="s">
        <v>80</v>
      </c>
      <c r="J19956" t="s">
        <v>23066</v>
      </c>
      <c r="K19956" t="s">
        <v>23060</v>
      </c>
      <c r="L19956" t="s">
        <v>36</v>
      </c>
      <c r="M19956" t="s">
        <v>121</v>
      </c>
      <c r="N19956" t="s">
        <v>85</v>
      </c>
      <c r="O19956" t="s">
        <v>31</v>
      </c>
      <c r="P19956">
        <v>5.4</v>
      </c>
      <c r="Q19956" t="s">
        <v>23068</v>
      </c>
      <c r="R19956">
        <v>150</v>
      </c>
      <c r="S19956" t="s">
        <v>101</v>
      </c>
      <c r="T19956" t="s">
        <v>23068</v>
      </c>
      <c r="U19956" t="s">
        <v>87</v>
      </c>
      <c r="V19956" t="s">
        <v>88</v>
      </c>
      <c r="W19956" t="s">
        <v>89</v>
      </c>
      <c r="X19956">
        <v>4</v>
      </c>
      <c r="Y19956" t="s">
        <v>129</v>
      </c>
      <c r="Z19956" t="s">
        <v>23072</v>
      </c>
      <c r="AA19956" t="s">
        <v>23073</v>
      </c>
      <c r="AB19956" t="s">
        <v>23109</v>
      </c>
    </row>
    <row r="19957" spans="2:28">
      <c r="B19957" t="s">
        <v>8689</v>
      </c>
      <c r="C19957" t="s">
        <v>23055</v>
      </c>
      <c r="D19957" t="s">
        <v>23057</v>
      </c>
      <c r="E19957" t="s">
        <v>131</v>
      </c>
      <c r="F19957" t="s">
        <v>169</v>
      </c>
      <c r="G19957" t="s">
        <v>41</v>
      </c>
      <c r="H19957">
        <v>42</v>
      </c>
      <c r="I19957" t="s">
        <v>80</v>
      </c>
      <c r="J19957" t="s">
        <v>139</v>
      </c>
      <c r="K19957" t="s">
        <v>23058</v>
      </c>
      <c r="L19957" t="s">
        <v>36</v>
      </c>
      <c r="M19957" t="s">
        <v>121</v>
      </c>
      <c r="N19957" t="s">
        <v>85</v>
      </c>
      <c r="O19957" t="s">
        <v>32</v>
      </c>
      <c r="P19957">
        <v>3.5</v>
      </c>
      <c r="Q19957" t="s">
        <v>23068</v>
      </c>
      <c r="R19957">
        <v>210</v>
      </c>
      <c r="S19957" t="s">
        <v>84</v>
      </c>
      <c r="T19957" t="s">
        <v>23068</v>
      </c>
      <c r="U19957" t="s">
        <v>87</v>
      </c>
      <c r="V19957" t="s">
        <v>88</v>
      </c>
      <c r="W19957" t="s">
        <v>89</v>
      </c>
      <c r="X19957">
        <v>4</v>
      </c>
      <c r="Y19957" t="s">
        <v>129</v>
      </c>
      <c r="Z19957" t="s">
        <v>23074</v>
      </c>
      <c r="AA19957" t="s">
        <v>23075</v>
      </c>
      <c r="AB19957" t="s">
        <v>139</v>
      </c>
    </row>
    <row r="19958" spans="2:28">
      <c r="B19958" t="s">
        <v>8690</v>
      </c>
      <c r="C19958" t="s">
        <v>23055</v>
      </c>
      <c r="D19958" t="s">
        <v>23057</v>
      </c>
      <c r="E19958" t="s">
        <v>131</v>
      </c>
      <c r="F19958" t="s">
        <v>169</v>
      </c>
      <c r="G19958" t="s">
        <v>41</v>
      </c>
      <c r="H19958">
        <v>42</v>
      </c>
      <c r="I19958" t="s">
        <v>80</v>
      </c>
      <c r="J19958" t="s">
        <v>139</v>
      </c>
      <c r="K19958" t="s">
        <v>23059</v>
      </c>
      <c r="L19958" t="s">
        <v>36</v>
      </c>
      <c r="M19958" t="s">
        <v>121</v>
      </c>
      <c r="N19958" t="s">
        <v>85</v>
      </c>
      <c r="O19958" t="s">
        <v>32</v>
      </c>
      <c r="P19958">
        <v>7</v>
      </c>
      <c r="Q19958" t="s">
        <v>23068</v>
      </c>
      <c r="R19958">
        <v>210</v>
      </c>
      <c r="S19958" t="s">
        <v>101</v>
      </c>
      <c r="T19958" t="s">
        <v>23068</v>
      </c>
      <c r="U19958" t="s">
        <v>87</v>
      </c>
      <c r="V19958" t="s">
        <v>88</v>
      </c>
      <c r="W19958" t="s">
        <v>89</v>
      </c>
      <c r="X19958">
        <v>4</v>
      </c>
      <c r="Y19958" t="s">
        <v>129</v>
      </c>
      <c r="Z19958" t="s">
        <v>23074</v>
      </c>
      <c r="AA19958" t="s">
        <v>23075</v>
      </c>
      <c r="AB19958" t="s">
        <v>139</v>
      </c>
    </row>
    <row r="19959" spans="2:28">
      <c r="B19959" t="s">
        <v>8691</v>
      </c>
      <c r="C19959" t="s">
        <v>23055</v>
      </c>
      <c r="D19959" t="s">
        <v>23057</v>
      </c>
      <c r="E19959" t="s">
        <v>131</v>
      </c>
      <c r="F19959" t="s">
        <v>169</v>
      </c>
      <c r="G19959" t="s">
        <v>41</v>
      </c>
      <c r="H19959">
        <v>42</v>
      </c>
      <c r="I19959" t="s">
        <v>80</v>
      </c>
      <c r="J19959" t="s">
        <v>139</v>
      </c>
      <c r="K19959" t="s">
        <v>23060</v>
      </c>
      <c r="L19959" t="s">
        <v>36</v>
      </c>
      <c r="M19959" t="s">
        <v>121</v>
      </c>
      <c r="N19959" t="s">
        <v>85</v>
      </c>
      <c r="O19959" t="s">
        <v>32</v>
      </c>
      <c r="P19959">
        <v>7</v>
      </c>
      <c r="Q19959" t="s">
        <v>23068</v>
      </c>
      <c r="R19959">
        <v>210</v>
      </c>
      <c r="S19959" t="s">
        <v>101</v>
      </c>
      <c r="T19959" t="s">
        <v>23068</v>
      </c>
      <c r="U19959" t="s">
        <v>87</v>
      </c>
      <c r="V19959" t="s">
        <v>88</v>
      </c>
      <c r="W19959" t="s">
        <v>89</v>
      </c>
      <c r="X19959">
        <v>4</v>
      </c>
      <c r="Y19959" t="s">
        <v>129</v>
      </c>
      <c r="Z19959" t="s">
        <v>23074</v>
      </c>
      <c r="AA19959" t="s">
        <v>23075</v>
      </c>
      <c r="AB19959" t="s">
        <v>139</v>
      </c>
    </row>
    <row r="19960" spans="2:28">
      <c r="B19960" t="s">
        <v>8692</v>
      </c>
      <c r="C19960" t="s">
        <v>23055</v>
      </c>
      <c r="D19960" t="s">
        <v>23057</v>
      </c>
      <c r="E19960" t="s">
        <v>131</v>
      </c>
      <c r="F19960" t="s">
        <v>169</v>
      </c>
      <c r="G19960" t="s">
        <v>41</v>
      </c>
      <c r="H19960">
        <v>42</v>
      </c>
      <c r="I19960" t="s">
        <v>80</v>
      </c>
      <c r="J19960" t="s">
        <v>23062</v>
      </c>
      <c r="K19960" t="s">
        <v>23059</v>
      </c>
      <c r="L19960" t="s">
        <v>36</v>
      </c>
      <c r="M19960" t="s">
        <v>121</v>
      </c>
      <c r="N19960" t="s">
        <v>85</v>
      </c>
      <c r="O19960" t="s">
        <v>32</v>
      </c>
      <c r="P19960">
        <v>7</v>
      </c>
      <c r="Q19960" t="s">
        <v>23068</v>
      </c>
      <c r="R19960">
        <v>210</v>
      </c>
      <c r="S19960" t="s">
        <v>101</v>
      </c>
      <c r="T19960" t="s">
        <v>23068</v>
      </c>
      <c r="U19960" t="s">
        <v>87</v>
      </c>
      <c r="V19960" t="s">
        <v>88</v>
      </c>
      <c r="W19960" t="s">
        <v>89</v>
      </c>
      <c r="X19960">
        <v>4</v>
      </c>
      <c r="Y19960" t="s">
        <v>129</v>
      </c>
      <c r="Z19960" t="s">
        <v>23074</v>
      </c>
      <c r="AA19960" t="s">
        <v>23075</v>
      </c>
      <c r="AB19960" t="s">
        <v>23109</v>
      </c>
    </row>
    <row r="19961" spans="2:28">
      <c r="B19961" t="s">
        <v>8693</v>
      </c>
      <c r="C19961" t="s">
        <v>23055</v>
      </c>
      <c r="D19961" t="s">
        <v>23057</v>
      </c>
      <c r="E19961" t="s">
        <v>131</v>
      </c>
      <c r="F19961" t="s">
        <v>169</v>
      </c>
      <c r="G19961" t="s">
        <v>41</v>
      </c>
      <c r="H19961">
        <v>42</v>
      </c>
      <c r="I19961" t="s">
        <v>80</v>
      </c>
      <c r="J19961" t="s">
        <v>23062</v>
      </c>
      <c r="K19961" t="s">
        <v>23060</v>
      </c>
      <c r="L19961" t="s">
        <v>36</v>
      </c>
      <c r="M19961" t="s">
        <v>121</v>
      </c>
      <c r="N19961" t="s">
        <v>85</v>
      </c>
      <c r="O19961" t="s">
        <v>32</v>
      </c>
      <c r="P19961">
        <v>7</v>
      </c>
      <c r="Q19961" t="s">
        <v>23068</v>
      </c>
      <c r="R19961">
        <v>210</v>
      </c>
      <c r="S19961" t="s">
        <v>101</v>
      </c>
      <c r="T19961" t="s">
        <v>23068</v>
      </c>
      <c r="U19961" t="s">
        <v>87</v>
      </c>
      <c r="V19961" t="s">
        <v>88</v>
      </c>
      <c r="W19961" t="s">
        <v>89</v>
      </c>
      <c r="X19961">
        <v>4</v>
      </c>
      <c r="Y19961" t="s">
        <v>129</v>
      </c>
      <c r="Z19961" t="s">
        <v>23074</v>
      </c>
      <c r="AA19961" t="s">
        <v>23075</v>
      </c>
      <c r="AB19961" t="s">
        <v>23109</v>
      </c>
    </row>
    <row r="19962" spans="2:28">
      <c r="B19962" t="s">
        <v>8694</v>
      </c>
      <c r="C19962" t="s">
        <v>23055</v>
      </c>
      <c r="D19962" t="s">
        <v>23057</v>
      </c>
      <c r="E19962" t="s">
        <v>131</v>
      </c>
      <c r="F19962" t="s">
        <v>169</v>
      </c>
      <c r="G19962" t="s">
        <v>41</v>
      </c>
      <c r="H19962">
        <v>42</v>
      </c>
      <c r="I19962" t="s">
        <v>80</v>
      </c>
      <c r="J19962" t="s">
        <v>23063</v>
      </c>
      <c r="K19962" t="s">
        <v>23059</v>
      </c>
      <c r="L19962" t="s">
        <v>36</v>
      </c>
      <c r="M19962" t="s">
        <v>121</v>
      </c>
      <c r="N19962" t="s">
        <v>85</v>
      </c>
      <c r="O19962" t="s">
        <v>32</v>
      </c>
      <c r="P19962">
        <v>7</v>
      </c>
      <c r="Q19962" t="s">
        <v>23068</v>
      </c>
      <c r="R19962">
        <v>210</v>
      </c>
      <c r="S19962" t="s">
        <v>101</v>
      </c>
      <c r="T19962" t="s">
        <v>23068</v>
      </c>
      <c r="U19962" t="s">
        <v>87</v>
      </c>
      <c r="V19962" t="s">
        <v>88</v>
      </c>
      <c r="W19962" t="s">
        <v>89</v>
      </c>
      <c r="X19962">
        <v>4</v>
      </c>
      <c r="Y19962" t="s">
        <v>129</v>
      </c>
      <c r="Z19962" t="s">
        <v>23074</v>
      </c>
      <c r="AA19962" t="s">
        <v>23075</v>
      </c>
      <c r="AB19962" t="s">
        <v>23109</v>
      </c>
    </row>
    <row r="19963" spans="2:28">
      <c r="B19963" t="s">
        <v>8695</v>
      </c>
      <c r="C19963" t="s">
        <v>23055</v>
      </c>
      <c r="D19963" t="s">
        <v>23057</v>
      </c>
      <c r="E19963" t="s">
        <v>131</v>
      </c>
      <c r="F19963" t="s">
        <v>169</v>
      </c>
      <c r="G19963" t="s">
        <v>41</v>
      </c>
      <c r="H19963">
        <v>42</v>
      </c>
      <c r="I19963" t="s">
        <v>80</v>
      </c>
      <c r="J19963" t="s">
        <v>23063</v>
      </c>
      <c r="K19963" t="s">
        <v>23060</v>
      </c>
      <c r="L19963" t="s">
        <v>36</v>
      </c>
      <c r="M19963" t="s">
        <v>121</v>
      </c>
      <c r="N19963" t="s">
        <v>85</v>
      </c>
      <c r="O19963" t="s">
        <v>32</v>
      </c>
      <c r="P19963">
        <v>7</v>
      </c>
      <c r="Q19963" t="s">
        <v>23068</v>
      </c>
      <c r="R19963">
        <v>210</v>
      </c>
      <c r="S19963" t="s">
        <v>101</v>
      </c>
      <c r="T19963" t="s">
        <v>23068</v>
      </c>
      <c r="U19963" t="s">
        <v>87</v>
      </c>
      <c r="V19963" t="s">
        <v>88</v>
      </c>
      <c r="W19963" t="s">
        <v>89</v>
      </c>
      <c r="X19963">
        <v>4</v>
      </c>
      <c r="Y19963" t="s">
        <v>129</v>
      </c>
      <c r="Z19963" t="s">
        <v>23074</v>
      </c>
      <c r="AA19963" t="s">
        <v>23075</v>
      </c>
      <c r="AB19963" t="s">
        <v>23109</v>
      </c>
    </row>
    <row r="19964" spans="2:28">
      <c r="B19964" t="s">
        <v>8696</v>
      </c>
      <c r="C19964" t="s">
        <v>23055</v>
      </c>
      <c r="D19964" t="s">
        <v>23057</v>
      </c>
      <c r="E19964" t="s">
        <v>131</v>
      </c>
      <c r="F19964" t="s">
        <v>169</v>
      </c>
      <c r="G19964" t="s">
        <v>41</v>
      </c>
      <c r="H19964">
        <v>42</v>
      </c>
      <c r="I19964" t="s">
        <v>80</v>
      </c>
      <c r="J19964" t="s">
        <v>23065</v>
      </c>
      <c r="K19964" t="s">
        <v>23059</v>
      </c>
      <c r="L19964" t="s">
        <v>36</v>
      </c>
      <c r="M19964" t="s">
        <v>121</v>
      </c>
      <c r="N19964" t="s">
        <v>85</v>
      </c>
      <c r="O19964" t="s">
        <v>32</v>
      </c>
      <c r="P19964">
        <v>7</v>
      </c>
      <c r="Q19964" t="s">
        <v>23068</v>
      </c>
      <c r="R19964">
        <v>210</v>
      </c>
      <c r="S19964" t="s">
        <v>101</v>
      </c>
      <c r="T19964" t="s">
        <v>23068</v>
      </c>
      <c r="U19964" t="s">
        <v>87</v>
      </c>
      <c r="V19964" t="s">
        <v>88</v>
      </c>
      <c r="W19964" t="s">
        <v>89</v>
      </c>
      <c r="X19964">
        <v>4</v>
      </c>
      <c r="Y19964" t="s">
        <v>129</v>
      </c>
      <c r="Z19964" t="s">
        <v>23074</v>
      </c>
      <c r="AA19964" t="s">
        <v>23075</v>
      </c>
      <c r="AB19964" t="s">
        <v>23109</v>
      </c>
    </row>
    <row r="19965" spans="2:28">
      <c r="B19965" t="s">
        <v>8697</v>
      </c>
      <c r="C19965" t="s">
        <v>23055</v>
      </c>
      <c r="D19965" t="s">
        <v>23057</v>
      </c>
      <c r="E19965" t="s">
        <v>131</v>
      </c>
      <c r="F19965" t="s">
        <v>169</v>
      </c>
      <c r="G19965" t="s">
        <v>41</v>
      </c>
      <c r="H19965">
        <v>42</v>
      </c>
      <c r="I19965" t="s">
        <v>80</v>
      </c>
      <c r="J19965" t="s">
        <v>23065</v>
      </c>
      <c r="K19965" t="s">
        <v>23060</v>
      </c>
      <c r="L19965" t="s">
        <v>36</v>
      </c>
      <c r="M19965" t="s">
        <v>121</v>
      </c>
      <c r="N19965" t="s">
        <v>85</v>
      </c>
      <c r="O19965" t="s">
        <v>32</v>
      </c>
      <c r="P19965">
        <v>7</v>
      </c>
      <c r="Q19965" t="s">
        <v>23068</v>
      </c>
      <c r="R19965">
        <v>210</v>
      </c>
      <c r="S19965" t="s">
        <v>101</v>
      </c>
      <c r="T19965" t="s">
        <v>23068</v>
      </c>
      <c r="U19965" t="s">
        <v>87</v>
      </c>
      <c r="V19965" t="s">
        <v>88</v>
      </c>
      <c r="W19965" t="s">
        <v>89</v>
      </c>
      <c r="X19965">
        <v>4</v>
      </c>
      <c r="Y19965" t="s">
        <v>129</v>
      </c>
      <c r="Z19965" t="s">
        <v>23074</v>
      </c>
      <c r="AA19965" t="s">
        <v>23075</v>
      </c>
      <c r="AB19965" t="s">
        <v>23109</v>
      </c>
    </row>
    <row r="19966" spans="2:28">
      <c r="B19966" t="s">
        <v>8698</v>
      </c>
      <c r="C19966" t="s">
        <v>23055</v>
      </c>
      <c r="D19966" t="s">
        <v>23057</v>
      </c>
      <c r="E19966" t="s">
        <v>131</v>
      </c>
      <c r="F19966" t="s">
        <v>169</v>
      </c>
      <c r="G19966" t="s">
        <v>41</v>
      </c>
      <c r="H19966">
        <v>42</v>
      </c>
      <c r="I19966" t="s">
        <v>80</v>
      </c>
      <c r="J19966" t="s">
        <v>23066</v>
      </c>
      <c r="K19966" t="s">
        <v>23059</v>
      </c>
      <c r="L19966" t="s">
        <v>36</v>
      </c>
      <c r="M19966" t="s">
        <v>121</v>
      </c>
      <c r="N19966" t="s">
        <v>85</v>
      </c>
      <c r="O19966" t="s">
        <v>32</v>
      </c>
      <c r="P19966">
        <v>7</v>
      </c>
      <c r="Q19966" t="s">
        <v>23068</v>
      </c>
      <c r="R19966">
        <v>210</v>
      </c>
      <c r="S19966" t="s">
        <v>101</v>
      </c>
      <c r="T19966" t="s">
        <v>23068</v>
      </c>
      <c r="U19966" t="s">
        <v>87</v>
      </c>
      <c r="V19966" t="s">
        <v>88</v>
      </c>
      <c r="W19966" t="s">
        <v>89</v>
      </c>
      <c r="X19966">
        <v>4</v>
      </c>
      <c r="Y19966" t="s">
        <v>129</v>
      </c>
      <c r="Z19966" t="s">
        <v>23074</v>
      </c>
      <c r="AA19966" t="s">
        <v>23075</v>
      </c>
      <c r="AB19966" t="s">
        <v>23109</v>
      </c>
    </row>
    <row r="19967" spans="2:28">
      <c r="B19967" t="s">
        <v>8699</v>
      </c>
      <c r="C19967" t="s">
        <v>23055</v>
      </c>
      <c r="D19967" t="s">
        <v>23057</v>
      </c>
      <c r="E19967" t="s">
        <v>131</v>
      </c>
      <c r="F19967" t="s">
        <v>169</v>
      </c>
      <c r="G19967" t="s">
        <v>41</v>
      </c>
      <c r="H19967">
        <v>42</v>
      </c>
      <c r="I19967" t="s">
        <v>80</v>
      </c>
      <c r="J19967" t="s">
        <v>23066</v>
      </c>
      <c r="K19967" t="s">
        <v>23060</v>
      </c>
      <c r="L19967" t="s">
        <v>36</v>
      </c>
      <c r="M19967" t="s">
        <v>121</v>
      </c>
      <c r="N19967" t="s">
        <v>85</v>
      </c>
      <c r="O19967" t="s">
        <v>32</v>
      </c>
      <c r="P19967">
        <v>7</v>
      </c>
      <c r="Q19967" t="s">
        <v>23068</v>
      </c>
      <c r="R19967">
        <v>210</v>
      </c>
      <c r="S19967" t="s">
        <v>101</v>
      </c>
      <c r="T19967" t="s">
        <v>23068</v>
      </c>
      <c r="U19967" t="s">
        <v>87</v>
      </c>
      <c r="V19967" t="s">
        <v>88</v>
      </c>
      <c r="W19967" t="s">
        <v>89</v>
      </c>
      <c r="X19967">
        <v>4</v>
      </c>
      <c r="Y19967" t="s">
        <v>129</v>
      </c>
      <c r="Z19967" t="s">
        <v>23074</v>
      </c>
      <c r="AA19967" t="s">
        <v>23075</v>
      </c>
      <c r="AB19967" t="s">
        <v>23109</v>
      </c>
    </row>
    <row r="19968" spans="2:28">
      <c r="B19968" t="s">
        <v>8700</v>
      </c>
      <c r="C19968" t="s">
        <v>23055</v>
      </c>
      <c r="D19968" t="s">
        <v>23057</v>
      </c>
      <c r="E19968" t="s">
        <v>131</v>
      </c>
      <c r="F19968" t="s">
        <v>169</v>
      </c>
      <c r="G19968" t="s">
        <v>41</v>
      </c>
      <c r="H19968">
        <v>48</v>
      </c>
      <c r="I19968" t="s">
        <v>80</v>
      </c>
      <c r="J19968" t="s">
        <v>139</v>
      </c>
      <c r="K19968" t="s">
        <v>23058</v>
      </c>
      <c r="L19968" t="s">
        <v>36</v>
      </c>
      <c r="M19968" t="s">
        <v>121</v>
      </c>
      <c r="N19968" t="s">
        <v>85</v>
      </c>
      <c r="O19968" t="s">
        <v>32</v>
      </c>
      <c r="P19968">
        <v>3.5</v>
      </c>
      <c r="Q19968" t="s">
        <v>23068</v>
      </c>
      <c r="R19968">
        <v>230</v>
      </c>
      <c r="S19968" t="s">
        <v>84</v>
      </c>
      <c r="T19968" t="s">
        <v>23068</v>
      </c>
      <c r="U19968" t="s">
        <v>87</v>
      </c>
      <c r="V19968" t="s">
        <v>88</v>
      </c>
      <c r="W19968" t="s">
        <v>89</v>
      </c>
      <c r="X19968">
        <v>4</v>
      </c>
      <c r="Y19968" t="s">
        <v>129</v>
      </c>
      <c r="Z19968" t="s">
        <v>23074</v>
      </c>
      <c r="AA19968" t="s">
        <v>23075</v>
      </c>
      <c r="AB19968" t="s">
        <v>139</v>
      </c>
    </row>
    <row r="19969" spans="2:28">
      <c r="B19969" t="s">
        <v>8701</v>
      </c>
      <c r="C19969" t="s">
        <v>23055</v>
      </c>
      <c r="D19969" t="s">
        <v>23057</v>
      </c>
      <c r="E19969" t="s">
        <v>131</v>
      </c>
      <c r="F19969" t="s">
        <v>169</v>
      </c>
      <c r="G19969" t="s">
        <v>41</v>
      </c>
      <c r="H19969">
        <v>48</v>
      </c>
      <c r="I19969" t="s">
        <v>80</v>
      </c>
      <c r="J19969" t="s">
        <v>139</v>
      </c>
      <c r="K19969" t="s">
        <v>23059</v>
      </c>
      <c r="L19969" t="s">
        <v>36</v>
      </c>
      <c r="M19969" t="s">
        <v>121</v>
      </c>
      <c r="N19969" t="s">
        <v>85</v>
      </c>
      <c r="O19969" t="s">
        <v>32</v>
      </c>
      <c r="P19969">
        <v>7</v>
      </c>
      <c r="Q19969" t="s">
        <v>23068</v>
      </c>
      <c r="R19969">
        <v>230</v>
      </c>
      <c r="S19969" t="s">
        <v>101</v>
      </c>
      <c r="T19969" t="s">
        <v>23068</v>
      </c>
      <c r="U19969" t="s">
        <v>87</v>
      </c>
      <c r="V19969" t="s">
        <v>88</v>
      </c>
      <c r="W19969" t="s">
        <v>89</v>
      </c>
      <c r="X19969">
        <v>4</v>
      </c>
      <c r="Y19969" t="s">
        <v>129</v>
      </c>
      <c r="Z19969" t="s">
        <v>23074</v>
      </c>
      <c r="AA19969" t="s">
        <v>23075</v>
      </c>
      <c r="AB19969" t="s">
        <v>139</v>
      </c>
    </row>
    <row r="19970" spans="2:28">
      <c r="B19970" t="s">
        <v>8702</v>
      </c>
      <c r="C19970" t="s">
        <v>23055</v>
      </c>
      <c r="D19970" t="s">
        <v>23057</v>
      </c>
      <c r="E19970" t="s">
        <v>131</v>
      </c>
      <c r="F19970" t="s">
        <v>169</v>
      </c>
      <c r="G19970" t="s">
        <v>41</v>
      </c>
      <c r="H19970">
        <v>48</v>
      </c>
      <c r="I19970" t="s">
        <v>80</v>
      </c>
      <c r="J19970" t="s">
        <v>139</v>
      </c>
      <c r="K19970" t="s">
        <v>23060</v>
      </c>
      <c r="L19970" t="s">
        <v>36</v>
      </c>
      <c r="M19970" t="s">
        <v>121</v>
      </c>
      <c r="N19970" t="s">
        <v>85</v>
      </c>
      <c r="O19970" t="s">
        <v>32</v>
      </c>
      <c r="P19970">
        <v>7</v>
      </c>
      <c r="Q19970" t="s">
        <v>23068</v>
      </c>
      <c r="R19970">
        <v>230</v>
      </c>
      <c r="S19970" t="s">
        <v>101</v>
      </c>
      <c r="T19970" t="s">
        <v>23068</v>
      </c>
      <c r="U19970" t="s">
        <v>87</v>
      </c>
      <c r="V19970" t="s">
        <v>88</v>
      </c>
      <c r="W19970" t="s">
        <v>89</v>
      </c>
      <c r="X19970">
        <v>4</v>
      </c>
      <c r="Y19970" t="s">
        <v>129</v>
      </c>
      <c r="Z19970" t="s">
        <v>23074</v>
      </c>
      <c r="AA19970" t="s">
        <v>23075</v>
      </c>
      <c r="AB19970" t="s">
        <v>139</v>
      </c>
    </row>
    <row r="19971" spans="2:28">
      <c r="B19971" t="s">
        <v>8703</v>
      </c>
      <c r="C19971" t="s">
        <v>23055</v>
      </c>
      <c r="D19971" t="s">
        <v>23057</v>
      </c>
      <c r="E19971" t="s">
        <v>131</v>
      </c>
      <c r="F19971" t="s">
        <v>169</v>
      </c>
      <c r="G19971" t="s">
        <v>41</v>
      </c>
      <c r="H19971">
        <v>48</v>
      </c>
      <c r="I19971" t="s">
        <v>80</v>
      </c>
      <c r="J19971" t="s">
        <v>23062</v>
      </c>
      <c r="K19971" t="s">
        <v>23059</v>
      </c>
      <c r="L19971" t="s">
        <v>36</v>
      </c>
      <c r="M19971" t="s">
        <v>121</v>
      </c>
      <c r="N19971" t="s">
        <v>85</v>
      </c>
      <c r="O19971" t="s">
        <v>32</v>
      </c>
      <c r="P19971">
        <v>7</v>
      </c>
      <c r="Q19971" t="s">
        <v>23068</v>
      </c>
      <c r="R19971">
        <v>230</v>
      </c>
      <c r="S19971" t="s">
        <v>101</v>
      </c>
      <c r="T19971" t="s">
        <v>23068</v>
      </c>
      <c r="U19971" t="s">
        <v>87</v>
      </c>
      <c r="V19971" t="s">
        <v>88</v>
      </c>
      <c r="W19971" t="s">
        <v>89</v>
      </c>
      <c r="X19971">
        <v>4</v>
      </c>
      <c r="Y19971" t="s">
        <v>129</v>
      </c>
      <c r="Z19971" t="s">
        <v>23074</v>
      </c>
      <c r="AA19971" t="s">
        <v>23075</v>
      </c>
      <c r="AB19971" t="s">
        <v>23109</v>
      </c>
    </row>
    <row r="19972" spans="2:28">
      <c r="B19972" t="s">
        <v>8704</v>
      </c>
      <c r="C19972" t="s">
        <v>23055</v>
      </c>
      <c r="D19972" t="s">
        <v>23057</v>
      </c>
      <c r="E19972" t="s">
        <v>131</v>
      </c>
      <c r="F19972" t="s">
        <v>169</v>
      </c>
      <c r="G19972" t="s">
        <v>41</v>
      </c>
      <c r="H19972">
        <v>48</v>
      </c>
      <c r="I19972" t="s">
        <v>80</v>
      </c>
      <c r="J19972" t="s">
        <v>23062</v>
      </c>
      <c r="K19972" t="s">
        <v>23060</v>
      </c>
      <c r="L19972" t="s">
        <v>36</v>
      </c>
      <c r="M19972" t="s">
        <v>121</v>
      </c>
      <c r="N19972" t="s">
        <v>85</v>
      </c>
      <c r="O19972" t="s">
        <v>32</v>
      </c>
      <c r="P19972">
        <v>7</v>
      </c>
      <c r="Q19972" t="s">
        <v>23068</v>
      </c>
      <c r="R19972">
        <v>230</v>
      </c>
      <c r="S19972" t="s">
        <v>101</v>
      </c>
      <c r="T19972" t="s">
        <v>23068</v>
      </c>
      <c r="U19972" t="s">
        <v>87</v>
      </c>
      <c r="V19972" t="s">
        <v>88</v>
      </c>
      <c r="W19972" t="s">
        <v>89</v>
      </c>
      <c r="X19972">
        <v>4</v>
      </c>
      <c r="Y19972" t="s">
        <v>129</v>
      </c>
      <c r="Z19972" t="s">
        <v>23074</v>
      </c>
      <c r="AA19972" t="s">
        <v>23075</v>
      </c>
      <c r="AB19972" t="s">
        <v>23109</v>
      </c>
    </row>
    <row r="19973" spans="2:28">
      <c r="B19973" t="s">
        <v>8705</v>
      </c>
      <c r="C19973" t="s">
        <v>23055</v>
      </c>
      <c r="D19973" t="s">
        <v>23057</v>
      </c>
      <c r="E19973" t="s">
        <v>131</v>
      </c>
      <c r="F19973" t="s">
        <v>169</v>
      </c>
      <c r="G19973" t="s">
        <v>41</v>
      </c>
      <c r="H19973">
        <v>48</v>
      </c>
      <c r="I19973" t="s">
        <v>80</v>
      </c>
      <c r="J19973" t="s">
        <v>23063</v>
      </c>
      <c r="K19973" t="s">
        <v>23059</v>
      </c>
      <c r="L19973" t="s">
        <v>36</v>
      </c>
      <c r="M19973" t="s">
        <v>121</v>
      </c>
      <c r="N19973" t="s">
        <v>85</v>
      </c>
      <c r="O19973" t="s">
        <v>32</v>
      </c>
      <c r="P19973">
        <v>7</v>
      </c>
      <c r="Q19973" t="s">
        <v>23068</v>
      </c>
      <c r="R19973">
        <v>230</v>
      </c>
      <c r="S19973" t="s">
        <v>101</v>
      </c>
      <c r="T19973" t="s">
        <v>23068</v>
      </c>
      <c r="U19973" t="s">
        <v>87</v>
      </c>
      <c r="V19973" t="s">
        <v>88</v>
      </c>
      <c r="W19973" t="s">
        <v>89</v>
      </c>
      <c r="X19973">
        <v>4</v>
      </c>
      <c r="Y19973" t="s">
        <v>129</v>
      </c>
      <c r="Z19973" t="s">
        <v>23074</v>
      </c>
      <c r="AA19973" t="s">
        <v>23075</v>
      </c>
      <c r="AB19973" t="s">
        <v>23109</v>
      </c>
    </row>
    <row r="19974" spans="2:28">
      <c r="B19974" t="s">
        <v>8706</v>
      </c>
      <c r="C19974" t="s">
        <v>23055</v>
      </c>
      <c r="D19974" t="s">
        <v>23057</v>
      </c>
      <c r="E19974" t="s">
        <v>131</v>
      </c>
      <c r="F19974" t="s">
        <v>169</v>
      </c>
      <c r="G19974" t="s">
        <v>41</v>
      </c>
      <c r="H19974">
        <v>48</v>
      </c>
      <c r="I19974" t="s">
        <v>80</v>
      </c>
      <c r="J19974" t="s">
        <v>23063</v>
      </c>
      <c r="K19974" t="s">
        <v>23060</v>
      </c>
      <c r="L19974" t="s">
        <v>36</v>
      </c>
      <c r="M19974" t="s">
        <v>121</v>
      </c>
      <c r="N19974" t="s">
        <v>85</v>
      </c>
      <c r="O19974" t="s">
        <v>32</v>
      </c>
      <c r="P19974">
        <v>7</v>
      </c>
      <c r="Q19974" t="s">
        <v>23068</v>
      </c>
      <c r="R19974">
        <v>230</v>
      </c>
      <c r="S19974" t="s">
        <v>101</v>
      </c>
      <c r="T19974" t="s">
        <v>23068</v>
      </c>
      <c r="U19974" t="s">
        <v>87</v>
      </c>
      <c r="V19974" t="s">
        <v>88</v>
      </c>
      <c r="W19974" t="s">
        <v>89</v>
      </c>
      <c r="X19974">
        <v>4</v>
      </c>
      <c r="Y19974" t="s">
        <v>129</v>
      </c>
      <c r="Z19974" t="s">
        <v>23074</v>
      </c>
      <c r="AA19974" t="s">
        <v>23075</v>
      </c>
      <c r="AB19974" t="s">
        <v>23109</v>
      </c>
    </row>
    <row r="19975" spans="2:28">
      <c r="B19975" t="s">
        <v>8707</v>
      </c>
      <c r="C19975" t="s">
        <v>23055</v>
      </c>
      <c r="D19975" t="s">
        <v>23057</v>
      </c>
      <c r="E19975" t="s">
        <v>131</v>
      </c>
      <c r="F19975" t="s">
        <v>169</v>
      </c>
      <c r="G19975" t="s">
        <v>41</v>
      </c>
      <c r="H19975">
        <v>48</v>
      </c>
      <c r="I19975" t="s">
        <v>80</v>
      </c>
      <c r="J19975" t="s">
        <v>23065</v>
      </c>
      <c r="K19975" t="s">
        <v>23059</v>
      </c>
      <c r="L19975" t="s">
        <v>36</v>
      </c>
      <c r="M19975" t="s">
        <v>121</v>
      </c>
      <c r="N19975" t="s">
        <v>85</v>
      </c>
      <c r="O19975" t="s">
        <v>32</v>
      </c>
      <c r="P19975">
        <v>7</v>
      </c>
      <c r="Q19975" t="s">
        <v>23068</v>
      </c>
      <c r="R19975">
        <v>230</v>
      </c>
      <c r="S19975" t="s">
        <v>101</v>
      </c>
      <c r="T19975" t="s">
        <v>23068</v>
      </c>
      <c r="U19975" t="s">
        <v>87</v>
      </c>
      <c r="V19975" t="s">
        <v>88</v>
      </c>
      <c r="W19975" t="s">
        <v>89</v>
      </c>
      <c r="X19975">
        <v>4</v>
      </c>
      <c r="Y19975" t="s">
        <v>129</v>
      </c>
      <c r="Z19975" t="s">
        <v>23074</v>
      </c>
      <c r="AA19975" t="s">
        <v>23075</v>
      </c>
      <c r="AB19975" t="s">
        <v>23109</v>
      </c>
    </row>
    <row r="19976" spans="2:28">
      <c r="B19976" t="s">
        <v>8708</v>
      </c>
      <c r="C19976" t="s">
        <v>23055</v>
      </c>
      <c r="D19976" t="s">
        <v>23057</v>
      </c>
      <c r="E19976" t="s">
        <v>131</v>
      </c>
      <c r="F19976" t="s">
        <v>169</v>
      </c>
      <c r="G19976" t="s">
        <v>41</v>
      </c>
      <c r="H19976">
        <v>48</v>
      </c>
      <c r="I19976" t="s">
        <v>80</v>
      </c>
      <c r="J19976" t="s">
        <v>23065</v>
      </c>
      <c r="K19976" t="s">
        <v>23060</v>
      </c>
      <c r="L19976" t="s">
        <v>36</v>
      </c>
      <c r="M19976" t="s">
        <v>121</v>
      </c>
      <c r="N19976" t="s">
        <v>85</v>
      </c>
      <c r="O19976" t="s">
        <v>32</v>
      </c>
      <c r="P19976">
        <v>7</v>
      </c>
      <c r="Q19976" t="s">
        <v>23068</v>
      </c>
      <c r="R19976">
        <v>230</v>
      </c>
      <c r="S19976" t="s">
        <v>101</v>
      </c>
      <c r="T19976" t="s">
        <v>23068</v>
      </c>
      <c r="U19976" t="s">
        <v>87</v>
      </c>
      <c r="V19976" t="s">
        <v>88</v>
      </c>
      <c r="W19976" t="s">
        <v>89</v>
      </c>
      <c r="X19976">
        <v>4</v>
      </c>
      <c r="Y19976" t="s">
        <v>129</v>
      </c>
      <c r="Z19976" t="s">
        <v>23074</v>
      </c>
      <c r="AA19976" t="s">
        <v>23075</v>
      </c>
      <c r="AB19976" t="s">
        <v>23109</v>
      </c>
    </row>
    <row r="19977" spans="2:28">
      <c r="B19977" t="s">
        <v>8709</v>
      </c>
      <c r="C19977" t="s">
        <v>23055</v>
      </c>
      <c r="D19977" t="s">
        <v>23057</v>
      </c>
      <c r="E19977" t="s">
        <v>131</v>
      </c>
      <c r="F19977" t="s">
        <v>169</v>
      </c>
      <c r="G19977" t="s">
        <v>41</v>
      </c>
      <c r="H19977">
        <v>48</v>
      </c>
      <c r="I19977" t="s">
        <v>80</v>
      </c>
      <c r="J19977" t="s">
        <v>23066</v>
      </c>
      <c r="K19977" t="s">
        <v>23059</v>
      </c>
      <c r="L19977" t="s">
        <v>36</v>
      </c>
      <c r="M19977" t="s">
        <v>121</v>
      </c>
      <c r="N19977" t="s">
        <v>85</v>
      </c>
      <c r="O19977" t="s">
        <v>32</v>
      </c>
      <c r="P19977">
        <v>7</v>
      </c>
      <c r="Q19977" t="s">
        <v>23068</v>
      </c>
      <c r="R19977">
        <v>230</v>
      </c>
      <c r="S19977" t="s">
        <v>101</v>
      </c>
      <c r="T19977" t="s">
        <v>23068</v>
      </c>
      <c r="U19977" t="s">
        <v>87</v>
      </c>
      <c r="V19977" t="s">
        <v>88</v>
      </c>
      <c r="W19977" t="s">
        <v>89</v>
      </c>
      <c r="X19977">
        <v>4</v>
      </c>
      <c r="Y19977" t="s">
        <v>129</v>
      </c>
      <c r="Z19977" t="s">
        <v>23074</v>
      </c>
      <c r="AA19977" t="s">
        <v>23075</v>
      </c>
      <c r="AB19977" t="s">
        <v>23109</v>
      </c>
    </row>
    <row r="19978" spans="2:28">
      <c r="B19978" t="s">
        <v>8710</v>
      </c>
      <c r="C19978" t="s">
        <v>23055</v>
      </c>
      <c r="D19978" t="s">
        <v>23057</v>
      </c>
      <c r="E19978" t="s">
        <v>131</v>
      </c>
      <c r="F19978" t="s">
        <v>169</v>
      </c>
      <c r="G19978" t="s">
        <v>41</v>
      </c>
      <c r="H19978">
        <v>48</v>
      </c>
      <c r="I19978" t="s">
        <v>80</v>
      </c>
      <c r="J19978" t="s">
        <v>23066</v>
      </c>
      <c r="K19978" t="s">
        <v>23060</v>
      </c>
      <c r="L19978" t="s">
        <v>36</v>
      </c>
      <c r="M19978" t="s">
        <v>121</v>
      </c>
      <c r="N19978" t="s">
        <v>85</v>
      </c>
      <c r="O19978" t="s">
        <v>32</v>
      </c>
      <c r="P19978">
        <v>7</v>
      </c>
      <c r="Q19978" t="s">
        <v>23068</v>
      </c>
      <c r="R19978">
        <v>230</v>
      </c>
      <c r="S19978" t="s">
        <v>101</v>
      </c>
      <c r="T19978" t="s">
        <v>23068</v>
      </c>
      <c r="U19978" t="s">
        <v>87</v>
      </c>
      <c r="V19978" t="s">
        <v>88</v>
      </c>
      <c r="W19978" t="s">
        <v>89</v>
      </c>
      <c r="X19978">
        <v>4</v>
      </c>
      <c r="Y19978" t="s">
        <v>129</v>
      </c>
      <c r="Z19978" t="s">
        <v>23074</v>
      </c>
      <c r="AA19978" t="s">
        <v>23075</v>
      </c>
      <c r="AB19978" t="s">
        <v>23109</v>
      </c>
    </row>
    <row r="19979" spans="2:28">
      <c r="B19979" t="s">
        <v>8711</v>
      </c>
      <c r="C19979" t="s">
        <v>23055</v>
      </c>
      <c r="D19979" t="s">
        <v>23057</v>
      </c>
      <c r="E19979" t="s">
        <v>131</v>
      </c>
      <c r="F19979" t="s">
        <v>169</v>
      </c>
      <c r="G19979" t="s">
        <v>42</v>
      </c>
      <c r="H19979">
        <v>31</v>
      </c>
      <c r="I19979" t="s">
        <v>80</v>
      </c>
      <c r="J19979" t="s">
        <v>139</v>
      </c>
      <c r="K19979" t="s">
        <v>23058</v>
      </c>
      <c r="L19979" t="s">
        <v>36</v>
      </c>
      <c r="M19979" t="s">
        <v>121</v>
      </c>
      <c r="N19979" t="s">
        <v>86</v>
      </c>
      <c r="O19979" t="s">
        <v>31</v>
      </c>
      <c r="P19979">
        <v>2.7</v>
      </c>
      <c r="Q19979" t="s">
        <v>23068</v>
      </c>
      <c r="R19979">
        <v>150</v>
      </c>
      <c r="S19979" t="s">
        <v>84</v>
      </c>
      <c r="T19979" t="s">
        <v>23068</v>
      </c>
      <c r="U19979" t="s">
        <v>87</v>
      </c>
      <c r="V19979" t="s">
        <v>88</v>
      </c>
      <c r="W19979" t="s">
        <v>89</v>
      </c>
      <c r="X19979">
        <v>4</v>
      </c>
      <c r="Y19979" t="s">
        <v>129</v>
      </c>
      <c r="Z19979" t="s">
        <v>23072</v>
      </c>
      <c r="AA19979" t="s">
        <v>23073</v>
      </c>
      <c r="AB19979" t="s">
        <v>139</v>
      </c>
    </row>
    <row r="19980" spans="2:28">
      <c r="B19980" t="s">
        <v>8712</v>
      </c>
      <c r="C19980" t="s">
        <v>23055</v>
      </c>
      <c r="D19980" t="s">
        <v>23057</v>
      </c>
      <c r="E19980" t="s">
        <v>131</v>
      </c>
      <c r="F19980" t="s">
        <v>169</v>
      </c>
      <c r="G19980" t="s">
        <v>42</v>
      </c>
      <c r="H19980">
        <v>31</v>
      </c>
      <c r="I19980" t="s">
        <v>80</v>
      </c>
      <c r="J19980" t="s">
        <v>139</v>
      </c>
      <c r="K19980" t="s">
        <v>23059</v>
      </c>
      <c r="L19980" t="s">
        <v>36</v>
      </c>
      <c r="M19980" t="s">
        <v>121</v>
      </c>
      <c r="N19980" t="s">
        <v>86</v>
      </c>
      <c r="O19980" t="s">
        <v>31</v>
      </c>
      <c r="P19980">
        <v>5.4</v>
      </c>
      <c r="Q19980" t="s">
        <v>23068</v>
      </c>
      <c r="R19980">
        <v>150</v>
      </c>
      <c r="S19980" t="s">
        <v>101</v>
      </c>
      <c r="T19980" t="s">
        <v>23068</v>
      </c>
      <c r="U19980" t="s">
        <v>87</v>
      </c>
      <c r="V19980" t="s">
        <v>88</v>
      </c>
      <c r="W19980" t="s">
        <v>89</v>
      </c>
      <c r="X19980">
        <v>4</v>
      </c>
      <c r="Y19980" t="s">
        <v>129</v>
      </c>
      <c r="Z19980" t="s">
        <v>23072</v>
      </c>
      <c r="AA19980" t="s">
        <v>23073</v>
      </c>
      <c r="AB19980" t="s">
        <v>139</v>
      </c>
    </row>
    <row r="19981" spans="2:28">
      <c r="B19981" t="s">
        <v>8713</v>
      </c>
      <c r="C19981" t="s">
        <v>23055</v>
      </c>
      <c r="D19981" t="s">
        <v>23057</v>
      </c>
      <c r="E19981" t="s">
        <v>131</v>
      </c>
      <c r="F19981" t="s">
        <v>169</v>
      </c>
      <c r="G19981" t="s">
        <v>42</v>
      </c>
      <c r="H19981">
        <v>31</v>
      </c>
      <c r="I19981" t="s">
        <v>80</v>
      </c>
      <c r="J19981" t="s">
        <v>139</v>
      </c>
      <c r="K19981" t="s">
        <v>23060</v>
      </c>
      <c r="L19981" t="s">
        <v>36</v>
      </c>
      <c r="M19981" t="s">
        <v>121</v>
      </c>
      <c r="N19981" t="s">
        <v>86</v>
      </c>
      <c r="O19981" t="s">
        <v>31</v>
      </c>
      <c r="P19981">
        <v>5.4</v>
      </c>
      <c r="Q19981" t="s">
        <v>23068</v>
      </c>
      <c r="R19981">
        <v>150</v>
      </c>
      <c r="S19981" t="s">
        <v>101</v>
      </c>
      <c r="T19981" t="s">
        <v>23068</v>
      </c>
      <c r="U19981" t="s">
        <v>87</v>
      </c>
      <c r="V19981" t="s">
        <v>88</v>
      </c>
      <c r="W19981" t="s">
        <v>89</v>
      </c>
      <c r="X19981">
        <v>4</v>
      </c>
      <c r="Y19981" t="s">
        <v>129</v>
      </c>
      <c r="Z19981" t="s">
        <v>23072</v>
      </c>
      <c r="AA19981" t="s">
        <v>23073</v>
      </c>
      <c r="AB19981" t="s">
        <v>139</v>
      </c>
    </row>
    <row r="19982" spans="2:28">
      <c r="B19982" t="s">
        <v>8714</v>
      </c>
      <c r="C19982" t="s">
        <v>23055</v>
      </c>
      <c r="D19982" t="s">
        <v>23057</v>
      </c>
      <c r="E19982" t="s">
        <v>131</v>
      </c>
      <c r="F19982" t="s">
        <v>169</v>
      </c>
      <c r="G19982" t="s">
        <v>42</v>
      </c>
      <c r="H19982">
        <v>31</v>
      </c>
      <c r="I19982" t="s">
        <v>80</v>
      </c>
      <c r="J19982" t="s">
        <v>23062</v>
      </c>
      <c r="K19982" t="s">
        <v>23059</v>
      </c>
      <c r="L19982" t="s">
        <v>36</v>
      </c>
      <c r="M19982" t="s">
        <v>121</v>
      </c>
      <c r="N19982" t="s">
        <v>86</v>
      </c>
      <c r="O19982" t="s">
        <v>31</v>
      </c>
      <c r="P19982">
        <v>5.4</v>
      </c>
      <c r="Q19982" t="s">
        <v>23068</v>
      </c>
      <c r="R19982">
        <v>150</v>
      </c>
      <c r="S19982" t="s">
        <v>101</v>
      </c>
      <c r="T19982" t="s">
        <v>23068</v>
      </c>
      <c r="U19982" t="s">
        <v>87</v>
      </c>
      <c r="V19982" t="s">
        <v>88</v>
      </c>
      <c r="W19982" t="s">
        <v>89</v>
      </c>
      <c r="X19982">
        <v>4</v>
      </c>
      <c r="Y19982" t="s">
        <v>129</v>
      </c>
      <c r="Z19982" t="s">
        <v>23072</v>
      </c>
      <c r="AA19982" t="s">
        <v>23073</v>
      </c>
      <c r="AB19982" t="s">
        <v>23109</v>
      </c>
    </row>
    <row r="19983" spans="2:28">
      <c r="B19983" t="s">
        <v>8715</v>
      </c>
      <c r="C19983" t="s">
        <v>23055</v>
      </c>
      <c r="D19983" t="s">
        <v>23057</v>
      </c>
      <c r="E19983" t="s">
        <v>131</v>
      </c>
      <c r="F19983" t="s">
        <v>169</v>
      </c>
      <c r="G19983" t="s">
        <v>42</v>
      </c>
      <c r="H19983">
        <v>31</v>
      </c>
      <c r="I19983" t="s">
        <v>80</v>
      </c>
      <c r="J19983" t="s">
        <v>23062</v>
      </c>
      <c r="K19983" t="s">
        <v>23060</v>
      </c>
      <c r="L19983" t="s">
        <v>36</v>
      </c>
      <c r="M19983" t="s">
        <v>121</v>
      </c>
      <c r="N19983" t="s">
        <v>86</v>
      </c>
      <c r="O19983" t="s">
        <v>31</v>
      </c>
      <c r="P19983">
        <v>5.4</v>
      </c>
      <c r="Q19983" t="s">
        <v>23068</v>
      </c>
      <c r="R19983">
        <v>150</v>
      </c>
      <c r="S19983" t="s">
        <v>101</v>
      </c>
      <c r="T19983" t="s">
        <v>23068</v>
      </c>
      <c r="U19983" t="s">
        <v>87</v>
      </c>
      <c r="V19983" t="s">
        <v>88</v>
      </c>
      <c r="W19983" t="s">
        <v>89</v>
      </c>
      <c r="X19983">
        <v>4</v>
      </c>
      <c r="Y19983" t="s">
        <v>129</v>
      </c>
      <c r="Z19983" t="s">
        <v>23072</v>
      </c>
      <c r="AA19983" t="s">
        <v>23073</v>
      </c>
      <c r="AB19983" t="s">
        <v>23109</v>
      </c>
    </row>
    <row r="19984" spans="2:28">
      <c r="B19984" t="s">
        <v>8716</v>
      </c>
      <c r="C19984" t="s">
        <v>23055</v>
      </c>
      <c r="D19984" t="s">
        <v>23057</v>
      </c>
      <c r="E19984" t="s">
        <v>131</v>
      </c>
      <c r="F19984" t="s">
        <v>169</v>
      </c>
      <c r="G19984" t="s">
        <v>42</v>
      </c>
      <c r="H19984">
        <v>31</v>
      </c>
      <c r="I19984" t="s">
        <v>80</v>
      </c>
      <c r="J19984" t="s">
        <v>23063</v>
      </c>
      <c r="K19984" t="s">
        <v>23059</v>
      </c>
      <c r="L19984" t="s">
        <v>36</v>
      </c>
      <c r="M19984" t="s">
        <v>121</v>
      </c>
      <c r="N19984" t="s">
        <v>86</v>
      </c>
      <c r="O19984" t="s">
        <v>31</v>
      </c>
      <c r="P19984">
        <v>5.4</v>
      </c>
      <c r="Q19984" t="s">
        <v>23068</v>
      </c>
      <c r="R19984">
        <v>150</v>
      </c>
      <c r="S19984" t="s">
        <v>101</v>
      </c>
      <c r="T19984" t="s">
        <v>23068</v>
      </c>
      <c r="U19984" t="s">
        <v>87</v>
      </c>
      <c r="V19984" t="s">
        <v>88</v>
      </c>
      <c r="W19984" t="s">
        <v>89</v>
      </c>
      <c r="X19984">
        <v>4</v>
      </c>
      <c r="Y19984" t="s">
        <v>129</v>
      </c>
      <c r="Z19984" t="s">
        <v>23072</v>
      </c>
      <c r="AA19984" t="s">
        <v>23073</v>
      </c>
      <c r="AB19984" t="s">
        <v>23109</v>
      </c>
    </row>
    <row r="19985" spans="2:28">
      <c r="B19985" t="s">
        <v>8717</v>
      </c>
      <c r="C19985" t="s">
        <v>23055</v>
      </c>
      <c r="D19985" t="s">
        <v>23057</v>
      </c>
      <c r="E19985" t="s">
        <v>131</v>
      </c>
      <c r="F19985" t="s">
        <v>169</v>
      </c>
      <c r="G19985" t="s">
        <v>42</v>
      </c>
      <c r="H19985">
        <v>31</v>
      </c>
      <c r="I19985" t="s">
        <v>80</v>
      </c>
      <c r="J19985" t="s">
        <v>23063</v>
      </c>
      <c r="K19985" t="s">
        <v>23060</v>
      </c>
      <c r="L19985" t="s">
        <v>36</v>
      </c>
      <c r="M19985" t="s">
        <v>121</v>
      </c>
      <c r="N19985" t="s">
        <v>86</v>
      </c>
      <c r="O19985" t="s">
        <v>31</v>
      </c>
      <c r="P19985">
        <v>5.4</v>
      </c>
      <c r="Q19985" t="s">
        <v>23068</v>
      </c>
      <c r="R19985">
        <v>150</v>
      </c>
      <c r="S19985" t="s">
        <v>101</v>
      </c>
      <c r="T19985" t="s">
        <v>23068</v>
      </c>
      <c r="U19985" t="s">
        <v>87</v>
      </c>
      <c r="V19985" t="s">
        <v>88</v>
      </c>
      <c r="W19985" t="s">
        <v>89</v>
      </c>
      <c r="X19985">
        <v>4</v>
      </c>
      <c r="Y19985" t="s">
        <v>129</v>
      </c>
      <c r="Z19985" t="s">
        <v>23072</v>
      </c>
      <c r="AA19985" t="s">
        <v>23073</v>
      </c>
      <c r="AB19985" t="s">
        <v>23109</v>
      </c>
    </row>
    <row r="19986" spans="2:28">
      <c r="B19986" t="s">
        <v>8718</v>
      </c>
      <c r="C19986" t="s">
        <v>23055</v>
      </c>
      <c r="D19986" t="s">
        <v>23057</v>
      </c>
      <c r="E19986" t="s">
        <v>131</v>
      </c>
      <c r="F19986" t="s">
        <v>169</v>
      </c>
      <c r="G19986" t="s">
        <v>42</v>
      </c>
      <c r="H19986">
        <v>31</v>
      </c>
      <c r="I19986" t="s">
        <v>80</v>
      </c>
      <c r="J19986" t="s">
        <v>23065</v>
      </c>
      <c r="K19986" t="s">
        <v>23059</v>
      </c>
      <c r="L19986" t="s">
        <v>36</v>
      </c>
      <c r="M19986" t="s">
        <v>121</v>
      </c>
      <c r="N19986" t="s">
        <v>86</v>
      </c>
      <c r="O19986" t="s">
        <v>31</v>
      </c>
      <c r="P19986">
        <v>5.4</v>
      </c>
      <c r="Q19986" t="s">
        <v>23068</v>
      </c>
      <c r="R19986">
        <v>150</v>
      </c>
      <c r="S19986" t="s">
        <v>101</v>
      </c>
      <c r="T19986" t="s">
        <v>23068</v>
      </c>
      <c r="U19986" t="s">
        <v>87</v>
      </c>
      <c r="V19986" t="s">
        <v>88</v>
      </c>
      <c r="W19986" t="s">
        <v>89</v>
      </c>
      <c r="X19986">
        <v>4</v>
      </c>
      <c r="Y19986" t="s">
        <v>129</v>
      </c>
      <c r="Z19986" t="s">
        <v>23072</v>
      </c>
      <c r="AA19986" t="s">
        <v>23073</v>
      </c>
      <c r="AB19986" t="s">
        <v>23109</v>
      </c>
    </row>
    <row r="19987" spans="2:28">
      <c r="B19987" t="s">
        <v>8719</v>
      </c>
      <c r="C19987" t="s">
        <v>23055</v>
      </c>
      <c r="D19987" t="s">
        <v>23057</v>
      </c>
      <c r="E19987" t="s">
        <v>131</v>
      </c>
      <c r="F19987" t="s">
        <v>169</v>
      </c>
      <c r="G19987" t="s">
        <v>42</v>
      </c>
      <c r="H19987">
        <v>31</v>
      </c>
      <c r="I19987" t="s">
        <v>80</v>
      </c>
      <c r="J19987" t="s">
        <v>23065</v>
      </c>
      <c r="K19987" t="s">
        <v>23060</v>
      </c>
      <c r="L19987" t="s">
        <v>36</v>
      </c>
      <c r="M19987" t="s">
        <v>121</v>
      </c>
      <c r="N19987" t="s">
        <v>86</v>
      </c>
      <c r="O19987" t="s">
        <v>31</v>
      </c>
      <c r="P19987">
        <v>5.4</v>
      </c>
      <c r="Q19987" t="s">
        <v>23068</v>
      </c>
      <c r="R19987">
        <v>150</v>
      </c>
      <c r="S19987" t="s">
        <v>101</v>
      </c>
      <c r="T19987" t="s">
        <v>23068</v>
      </c>
      <c r="U19987" t="s">
        <v>87</v>
      </c>
      <c r="V19987" t="s">
        <v>88</v>
      </c>
      <c r="W19987" t="s">
        <v>89</v>
      </c>
      <c r="X19987">
        <v>4</v>
      </c>
      <c r="Y19987" t="s">
        <v>129</v>
      </c>
      <c r="Z19987" t="s">
        <v>23072</v>
      </c>
      <c r="AA19987" t="s">
        <v>23073</v>
      </c>
      <c r="AB19987" t="s">
        <v>23109</v>
      </c>
    </row>
    <row r="19988" spans="2:28">
      <c r="B19988" t="s">
        <v>8720</v>
      </c>
      <c r="C19988" t="s">
        <v>23055</v>
      </c>
      <c r="D19988" t="s">
        <v>23057</v>
      </c>
      <c r="E19988" t="s">
        <v>131</v>
      </c>
      <c r="F19988" t="s">
        <v>169</v>
      </c>
      <c r="G19988" t="s">
        <v>42</v>
      </c>
      <c r="H19988">
        <v>31</v>
      </c>
      <c r="I19988" t="s">
        <v>80</v>
      </c>
      <c r="J19988" t="s">
        <v>23066</v>
      </c>
      <c r="K19988" t="s">
        <v>23059</v>
      </c>
      <c r="L19988" t="s">
        <v>36</v>
      </c>
      <c r="M19988" t="s">
        <v>121</v>
      </c>
      <c r="N19988" t="s">
        <v>86</v>
      </c>
      <c r="O19988" t="s">
        <v>31</v>
      </c>
      <c r="P19988">
        <v>5.4</v>
      </c>
      <c r="Q19988" t="s">
        <v>23068</v>
      </c>
      <c r="R19988">
        <v>150</v>
      </c>
      <c r="S19988" t="s">
        <v>101</v>
      </c>
      <c r="T19988" t="s">
        <v>23068</v>
      </c>
      <c r="U19988" t="s">
        <v>87</v>
      </c>
      <c r="V19988" t="s">
        <v>88</v>
      </c>
      <c r="W19988" t="s">
        <v>89</v>
      </c>
      <c r="X19988">
        <v>4</v>
      </c>
      <c r="Y19988" t="s">
        <v>129</v>
      </c>
      <c r="Z19988" t="s">
        <v>23072</v>
      </c>
      <c r="AA19988" t="s">
        <v>23073</v>
      </c>
      <c r="AB19988" t="s">
        <v>23109</v>
      </c>
    </row>
    <row r="19989" spans="2:28">
      <c r="B19989" t="s">
        <v>8721</v>
      </c>
      <c r="C19989" t="s">
        <v>23055</v>
      </c>
      <c r="D19989" t="s">
        <v>23057</v>
      </c>
      <c r="E19989" t="s">
        <v>131</v>
      </c>
      <c r="F19989" t="s">
        <v>169</v>
      </c>
      <c r="G19989" t="s">
        <v>42</v>
      </c>
      <c r="H19989">
        <v>31</v>
      </c>
      <c r="I19989" t="s">
        <v>80</v>
      </c>
      <c r="J19989" t="s">
        <v>23066</v>
      </c>
      <c r="K19989" t="s">
        <v>23060</v>
      </c>
      <c r="L19989" t="s">
        <v>36</v>
      </c>
      <c r="M19989" t="s">
        <v>121</v>
      </c>
      <c r="N19989" t="s">
        <v>86</v>
      </c>
      <c r="O19989" t="s">
        <v>31</v>
      </c>
      <c r="P19989">
        <v>5.4</v>
      </c>
      <c r="Q19989" t="s">
        <v>23068</v>
      </c>
      <c r="R19989">
        <v>150</v>
      </c>
      <c r="S19989" t="s">
        <v>101</v>
      </c>
      <c r="T19989" t="s">
        <v>23068</v>
      </c>
      <c r="U19989" t="s">
        <v>87</v>
      </c>
      <c r="V19989" t="s">
        <v>88</v>
      </c>
      <c r="W19989" t="s">
        <v>89</v>
      </c>
      <c r="X19989">
        <v>4</v>
      </c>
      <c r="Y19989" t="s">
        <v>129</v>
      </c>
      <c r="Z19989" t="s">
        <v>23072</v>
      </c>
      <c r="AA19989" t="s">
        <v>23073</v>
      </c>
      <c r="AB19989" t="s">
        <v>23109</v>
      </c>
    </row>
    <row r="19990" spans="2:28">
      <c r="B19990" t="s">
        <v>8722</v>
      </c>
      <c r="C19990" t="s">
        <v>23055</v>
      </c>
      <c r="D19990" t="s">
        <v>23057</v>
      </c>
      <c r="E19990" t="s">
        <v>131</v>
      </c>
      <c r="F19990" t="s">
        <v>169</v>
      </c>
      <c r="G19990" t="s">
        <v>42</v>
      </c>
      <c r="H19990">
        <v>37</v>
      </c>
      <c r="I19990" t="s">
        <v>80</v>
      </c>
      <c r="J19990" t="s">
        <v>139</v>
      </c>
      <c r="K19990" t="s">
        <v>23058</v>
      </c>
      <c r="L19990" t="s">
        <v>36</v>
      </c>
      <c r="M19990" t="s">
        <v>121</v>
      </c>
      <c r="N19990" t="s">
        <v>86</v>
      </c>
      <c r="O19990" t="s">
        <v>31</v>
      </c>
      <c r="P19990">
        <v>2.7</v>
      </c>
      <c r="Q19990" t="s">
        <v>23068</v>
      </c>
      <c r="R19990">
        <v>150</v>
      </c>
      <c r="S19990" t="s">
        <v>84</v>
      </c>
      <c r="T19990" t="s">
        <v>23068</v>
      </c>
      <c r="U19990" t="s">
        <v>87</v>
      </c>
      <c r="V19990" t="s">
        <v>88</v>
      </c>
      <c r="W19990" t="s">
        <v>89</v>
      </c>
      <c r="X19990">
        <v>4</v>
      </c>
      <c r="Y19990" t="s">
        <v>129</v>
      </c>
      <c r="Z19990" t="s">
        <v>23072</v>
      </c>
      <c r="AA19990" t="s">
        <v>23073</v>
      </c>
      <c r="AB19990" t="s">
        <v>139</v>
      </c>
    </row>
    <row r="19991" spans="2:28">
      <c r="B19991" t="s">
        <v>8723</v>
      </c>
      <c r="C19991" t="s">
        <v>23055</v>
      </c>
      <c r="D19991" t="s">
        <v>23057</v>
      </c>
      <c r="E19991" t="s">
        <v>131</v>
      </c>
      <c r="F19991" t="s">
        <v>169</v>
      </c>
      <c r="G19991" t="s">
        <v>42</v>
      </c>
      <c r="H19991">
        <v>37</v>
      </c>
      <c r="I19991" t="s">
        <v>80</v>
      </c>
      <c r="J19991" t="s">
        <v>139</v>
      </c>
      <c r="K19991" t="s">
        <v>23059</v>
      </c>
      <c r="L19991" t="s">
        <v>36</v>
      </c>
      <c r="M19991" t="s">
        <v>121</v>
      </c>
      <c r="N19991" t="s">
        <v>86</v>
      </c>
      <c r="O19991" t="s">
        <v>31</v>
      </c>
      <c r="P19991">
        <v>5.4</v>
      </c>
      <c r="Q19991" t="s">
        <v>23068</v>
      </c>
      <c r="R19991">
        <v>150</v>
      </c>
      <c r="S19991" t="s">
        <v>101</v>
      </c>
      <c r="T19991" t="s">
        <v>23068</v>
      </c>
      <c r="U19991" t="s">
        <v>87</v>
      </c>
      <c r="V19991" t="s">
        <v>88</v>
      </c>
      <c r="W19991" t="s">
        <v>89</v>
      </c>
      <c r="X19991">
        <v>4</v>
      </c>
      <c r="Y19991" t="s">
        <v>129</v>
      </c>
      <c r="Z19991" t="s">
        <v>23072</v>
      </c>
      <c r="AA19991" t="s">
        <v>23073</v>
      </c>
      <c r="AB19991" t="s">
        <v>139</v>
      </c>
    </row>
    <row r="19992" spans="2:28">
      <c r="B19992" t="s">
        <v>8724</v>
      </c>
      <c r="C19992" t="s">
        <v>23055</v>
      </c>
      <c r="D19992" t="s">
        <v>23057</v>
      </c>
      <c r="E19992" t="s">
        <v>131</v>
      </c>
      <c r="F19992" t="s">
        <v>169</v>
      </c>
      <c r="G19992" t="s">
        <v>42</v>
      </c>
      <c r="H19992">
        <v>37</v>
      </c>
      <c r="I19992" t="s">
        <v>80</v>
      </c>
      <c r="J19992" t="s">
        <v>139</v>
      </c>
      <c r="K19992" t="s">
        <v>23060</v>
      </c>
      <c r="L19992" t="s">
        <v>36</v>
      </c>
      <c r="M19992" t="s">
        <v>121</v>
      </c>
      <c r="N19992" t="s">
        <v>86</v>
      </c>
      <c r="O19992" t="s">
        <v>31</v>
      </c>
      <c r="P19992">
        <v>5.4</v>
      </c>
      <c r="Q19992" t="s">
        <v>23068</v>
      </c>
      <c r="R19992">
        <v>150</v>
      </c>
      <c r="S19992" t="s">
        <v>101</v>
      </c>
      <c r="T19992" t="s">
        <v>23068</v>
      </c>
      <c r="U19992" t="s">
        <v>87</v>
      </c>
      <c r="V19992" t="s">
        <v>88</v>
      </c>
      <c r="W19992" t="s">
        <v>89</v>
      </c>
      <c r="X19992">
        <v>4</v>
      </c>
      <c r="Y19992" t="s">
        <v>129</v>
      </c>
      <c r="Z19992" t="s">
        <v>23072</v>
      </c>
      <c r="AA19992" t="s">
        <v>23073</v>
      </c>
      <c r="AB19992" t="s">
        <v>139</v>
      </c>
    </row>
    <row r="19993" spans="2:28">
      <c r="B19993" t="s">
        <v>8725</v>
      </c>
      <c r="C19993" t="s">
        <v>23055</v>
      </c>
      <c r="D19993" t="s">
        <v>23057</v>
      </c>
      <c r="E19993" t="s">
        <v>131</v>
      </c>
      <c r="F19993" t="s">
        <v>169</v>
      </c>
      <c r="G19993" t="s">
        <v>42</v>
      </c>
      <c r="H19993">
        <v>37</v>
      </c>
      <c r="I19993" t="s">
        <v>80</v>
      </c>
      <c r="J19993" t="s">
        <v>23062</v>
      </c>
      <c r="K19993" t="s">
        <v>23059</v>
      </c>
      <c r="L19993" t="s">
        <v>36</v>
      </c>
      <c r="M19993" t="s">
        <v>121</v>
      </c>
      <c r="N19993" t="s">
        <v>86</v>
      </c>
      <c r="O19993" t="s">
        <v>31</v>
      </c>
      <c r="P19993">
        <v>5.4</v>
      </c>
      <c r="Q19993" t="s">
        <v>23068</v>
      </c>
      <c r="R19993">
        <v>150</v>
      </c>
      <c r="S19993" t="s">
        <v>101</v>
      </c>
      <c r="T19993" t="s">
        <v>23068</v>
      </c>
      <c r="U19993" t="s">
        <v>87</v>
      </c>
      <c r="V19993" t="s">
        <v>88</v>
      </c>
      <c r="W19993" t="s">
        <v>89</v>
      </c>
      <c r="X19993">
        <v>4</v>
      </c>
      <c r="Y19993" t="s">
        <v>129</v>
      </c>
      <c r="Z19993" t="s">
        <v>23072</v>
      </c>
      <c r="AA19993" t="s">
        <v>23073</v>
      </c>
      <c r="AB19993" t="s">
        <v>23109</v>
      </c>
    </row>
    <row r="19994" spans="2:28">
      <c r="B19994" t="s">
        <v>8726</v>
      </c>
      <c r="C19994" t="s">
        <v>23055</v>
      </c>
      <c r="D19994" t="s">
        <v>23057</v>
      </c>
      <c r="E19994" t="s">
        <v>131</v>
      </c>
      <c r="F19994" t="s">
        <v>169</v>
      </c>
      <c r="G19994" t="s">
        <v>42</v>
      </c>
      <c r="H19994">
        <v>37</v>
      </c>
      <c r="I19994" t="s">
        <v>80</v>
      </c>
      <c r="J19994" t="s">
        <v>23062</v>
      </c>
      <c r="K19994" t="s">
        <v>23060</v>
      </c>
      <c r="L19994" t="s">
        <v>36</v>
      </c>
      <c r="M19994" t="s">
        <v>121</v>
      </c>
      <c r="N19994" t="s">
        <v>86</v>
      </c>
      <c r="O19994" t="s">
        <v>31</v>
      </c>
      <c r="P19994">
        <v>5.4</v>
      </c>
      <c r="Q19994" t="s">
        <v>23068</v>
      </c>
      <c r="R19994">
        <v>150</v>
      </c>
      <c r="S19994" t="s">
        <v>101</v>
      </c>
      <c r="T19994" t="s">
        <v>23068</v>
      </c>
      <c r="U19994" t="s">
        <v>87</v>
      </c>
      <c r="V19994" t="s">
        <v>88</v>
      </c>
      <c r="W19994" t="s">
        <v>89</v>
      </c>
      <c r="X19994">
        <v>4</v>
      </c>
      <c r="Y19994" t="s">
        <v>129</v>
      </c>
      <c r="Z19994" t="s">
        <v>23072</v>
      </c>
      <c r="AA19994" t="s">
        <v>23073</v>
      </c>
      <c r="AB19994" t="s">
        <v>23109</v>
      </c>
    </row>
    <row r="19995" spans="2:28">
      <c r="B19995" t="s">
        <v>8727</v>
      </c>
      <c r="C19995" t="s">
        <v>23055</v>
      </c>
      <c r="D19995" t="s">
        <v>23057</v>
      </c>
      <c r="E19995" t="s">
        <v>131</v>
      </c>
      <c r="F19995" t="s">
        <v>169</v>
      </c>
      <c r="G19995" t="s">
        <v>42</v>
      </c>
      <c r="H19995">
        <v>37</v>
      </c>
      <c r="I19995" t="s">
        <v>80</v>
      </c>
      <c r="J19995" t="s">
        <v>23063</v>
      </c>
      <c r="K19995" t="s">
        <v>23059</v>
      </c>
      <c r="L19995" t="s">
        <v>36</v>
      </c>
      <c r="M19995" t="s">
        <v>121</v>
      </c>
      <c r="N19995" t="s">
        <v>86</v>
      </c>
      <c r="O19995" t="s">
        <v>31</v>
      </c>
      <c r="P19995">
        <v>5.4</v>
      </c>
      <c r="Q19995" t="s">
        <v>23068</v>
      </c>
      <c r="R19995">
        <v>150</v>
      </c>
      <c r="S19995" t="s">
        <v>101</v>
      </c>
      <c r="T19995" t="s">
        <v>23068</v>
      </c>
      <c r="U19995" t="s">
        <v>87</v>
      </c>
      <c r="V19995" t="s">
        <v>88</v>
      </c>
      <c r="W19995" t="s">
        <v>89</v>
      </c>
      <c r="X19995">
        <v>4</v>
      </c>
      <c r="Y19995" t="s">
        <v>129</v>
      </c>
      <c r="Z19995" t="s">
        <v>23072</v>
      </c>
      <c r="AA19995" t="s">
        <v>23073</v>
      </c>
      <c r="AB19995" t="s">
        <v>23109</v>
      </c>
    </row>
    <row r="19996" spans="2:28">
      <c r="B19996" t="s">
        <v>8728</v>
      </c>
      <c r="C19996" t="s">
        <v>23055</v>
      </c>
      <c r="D19996" t="s">
        <v>23057</v>
      </c>
      <c r="E19996" t="s">
        <v>131</v>
      </c>
      <c r="F19996" t="s">
        <v>169</v>
      </c>
      <c r="G19996" t="s">
        <v>42</v>
      </c>
      <c r="H19996">
        <v>37</v>
      </c>
      <c r="I19996" t="s">
        <v>80</v>
      </c>
      <c r="J19996" t="s">
        <v>23063</v>
      </c>
      <c r="K19996" t="s">
        <v>23060</v>
      </c>
      <c r="L19996" t="s">
        <v>36</v>
      </c>
      <c r="M19996" t="s">
        <v>121</v>
      </c>
      <c r="N19996" t="s">
        <v>86</v>
      </c>
      <c r="O19996" t="s">
        <v>31</v>
      </c>
      <c r="P19996">
        <v>5.4</v>
      </c>
      <c r="Q19996" t="s">
        <v>23068</v>
      </c>
      <c r="R19996">
        <v>150</v>
      </c>
      <c r="S19996" t="s">
        <v>101</v>
      </c>
      <c r="T19996" t="s">
        <v>23068</v>
      </c>
      <c r="U19996" t="s">
        <v>87</v>
      </c>
      <c r="V19996" t="s">
        <v>88</v>
      </c>
      <c r="W19996" t="s">
        <v>89</v>
      </c>
      <c r="X19996">
        <v>4</v>
      </c>
      <c r="Y19996" t="s">
        <v>129</v>
      </c>
      <c r="Z19996" t="s">
        <v>23072</v>
      </c>
      <c r="AA19996" t="s">
        <v>23073</v>
      </c>
      <c r="AB19996" t="s">
        <v>23109</v>
      </c>
    </row>
    <row r="19997" spans="2:28">
      <c r="B19997" t="s">
        <v>8729</v>
      </c>
      <c r="C19997" t="s">
        <v>23055</v>
      </c>
      <c r="D19997" t="s">
        <v>23057</v>
      </c>
      <c r="E19997" t="s">
        <v>131</v>
      </c>
      <c r="F19997" t="s">
        <v>169</v>
      </c>
      <c r="G19997" t="s">
        <v>42</v>
      </c>
      <c r="H19997">
        <v>37</v>
      </c>
      <c r="I19997" t="s">
        <v>80</v>
      </c>
      <c r="J19997" t="s">
        <v>23065</v>
      </c>
      <c r="K19997" t="s">
        <v>23059</v>
      </c>
      <c r="L19997" t="s">
        <v>36</v>
      </c>
      <c r="M19997" t="s">
        <v>121</v>
      </c>
      <c r="N19997" t="s">
        <v>86</v>
      </c>
      <c r="O19997" t="s">
        <v>31</v>
      </c>
      <c r="P19997">
        <v>5.4</v>
      </c>
      <c r="Q19997" t="s">
        <v>23068</v>
      </c>
      <c r="R19997">
        <v>150</v>
      </c>
      <c r="S19997" t="s">
        <v>101</v>
      </c>
      <c r="T19997" t="s">
        <v>23068</v>
      </c>
      <c r="U19997" t="s">
        <v>87</v>
      </c>
      <c r="V19997" t="s">
        <v>88</v>
      </c>
      <c r="W19997" t="s">
        <v>89</v>
      </c>
      <c r="X19997">
        <v>4</v>
      </c>
      <c r="Y19997" t="s">
        <v>129</v>
      </c>
      <c r="Z19997" t="s">
        <v>23072</v>
      </c>
      <c r="AA19997" t="s">
        <v>23073</v>
      </c>
      <c r="AB19997" t="s">
        <v>23109</v>
      </c>
    </row>
    <row r="19998" spans="2:28">
      <c r="B19998" t="s">
        <v>8730</v>
      </c>
      <c r="C19998" t="s">
        <v>23055</v>
      </c>
      <c r="D19998" t="s">
        <v>23057</v>
      </c>
      <c r="E19998" t="s">
        <v>131</v>
      </c>
      <c r="F19998" t="s">
        <v>169</v>
      </c>
      <c r="G19998" t="s">
        <v>42</v>
      </c>
      <c r="H19998">
        <v>37</v>
      </c>
      <c r="I19998" t="s">
        <v>80</v>
      </c>
      <c r="J19998" t="s">
        <v>23065</v>
      </c>
      <c r="K19998" t="s">
        <v>23060</v>
      </c>
      <c r="L19998" t="s">
        <v>36</v>
      </c>
      <c r="M19998" t="s">
        <v>121</v>
      </c>
      <c r="N19998" t="s">
        <v>86</v>
      </c>
      <c r="O19998" t="s">
        <v>31</v>
      </c>
      <c r="P19998">
        <v>5.4</v>
      </c>
      <c r="Q19998" t="s">
        <v>23068</v>
      </c>
      <c r="R19998">
        <v>150</v>
      </c>
      <c r="S19998" t="s">
        <v>101</v>
      </c>
      <c r="T19998" t="s">
        <v>23068</v>
      </c>
      <c r="U19998" t="s">
        <v>87</v>
      </c>
      <c r="V19998" t="s">
        <v>88</v>
      </c>
      <c r="W19998" t="s">
        <v>89</v>
      </c>
      <c r="X19998">
        <v>4</v>
      </c>
      <c r="Y19998" t="s">
        <v>129</v>
      </c>
      <c r="Z19998" t="s">
        <v>23072</v>
      </c>
      <c r="AA19998" t="s">
        <v>23073</v>
      </c>
      <c r="AB19998" t="s">
        <v>23109</v>
      </c>
    </row>
    <row r="19999" spans="2:28">
      <c r="B19999" t="s">
        <v>8731</v>
      </c>
      <c r="C19999" t="s">
        <v>23055</v>
      </c>
      <c r="D19999" t="s">
        <v>23057</v>
      </c>
      <c r="E19999" t="s">
        <v>131</v>
      </c>
      <c r="F19999" t="s">
        <v>169</v>
      </c>
      <c r="G19999" t="s">
        <v>42</v>
      </c>
      <c r="H19999">
        <v>37</v>
      </c>
      <c r="I19999" t="s">
        <v>80</v>
      </c>
      <c r="J19999" t="s">
        <v>23066</v>
      </c>
      <c r="K19999" t="s">
        <v>23059</v>
      </c>
      <c r="L19999" t="s">
        <v>36</v>
      </c>
      <c r="M19999" t="s">
        <v>121</v>
      </c>
      <c r="N19999" t="s">
        <v>86</v>
      </c>
      <c r="O19999" t="s">
        <v>31</v>
      </c>
      <c r="P19999">
        <v>5.4</v>
      </c>
      <c r="Q19999" t="s">
        <v>23068</v>
      </c>
      <c r="R19999">
        <v>150</v>
      </c>
      <c r="S19999" t="s">
        <v>101</v>
      </c>
      <c r="T19999" t="s">
        <v>23068</v>
      </c>
      <c r="U19999" t="s">
        <v>87</v>
      </c>
      <c r="V19999" t="s">
        <v>88</v>
      </c>
      <c r="W19999" t="s">
        <v>89</v>
      </c>
      <c r="X19999">
        <v>4</v>
      </c>
      <c r="Y19999" t="s">
        <v>129</v>
      </c>
      <c r="Z19999" t="s">
        <v>23072</v>
      </c>
      <c r="AA19999" t="s">
        <v>23073</v>
      </c>
      <c r="AB19999" t="s">
        <v>23109</v>
      </c>
    </row>
    <row r="20000" spans="2:28">
      <c r="B20000" t="s">
        <v>8732</v>
      </c>
      <c r="C20000" t="s">
        <v>23055</v>
      </c>
      <c r="D20000" t="s">
        <v>23057</v>
      </c>
      <c r="E20000" t="s">
        <v>131</v>
      </c>
      <c r="F20000" t="s">
        <v>169</v>
      </c>
      <c r="G20000" t="s">
        <v>42</v>
      </c>
      <c r="H20000">
        <v>37</v>
      </c>
      <c r="I20000" t="s">
        <v>80</v>
      </c>
      <c r="J20000" t="s">
        <v>23066</v>
      </c>
      <c r="K20000" t="s">
        <v>23060</v>
      </c>
      <c r="L20000" t="s">
        <v>36</v>
      </c>
      <c r="M20000" t="s">
        <v>121</v>
      </c>
      <c r="N20000" t="s">
        <v>86</v>
      </c>
      <c r="O20000" t="s">
        <v>31</v>
      </c>
      <c r="P20000">
        <v>5.4</v>
      </c>
      <c r="Q20000" t="s">
        <v>23068</v>
      </c>
      <c r="R20000">
        <v>150</v>
      </c>
      <c r="S20000" t="s">
        <v>101</v>
      </c>
      <c r="T20000" t="s">
        <v>23068</v>
      </c>
      <c r="U20000" t="s">
        <v>87</v>
      </c>
      <c r="V20000" t="s">
        <v>88</v>
      </c>
      <c r="W20000" t="s">
        <v>89</v>
      </c>
      <c r="X20000">
        <v>4</v>
      </c>
      <c r="Y20000" t="s">
        <v>129</v>
      </c>
      <c r="Z20000" t="s">
        <v>23072</v>
      </c>
      <c r="AA20000" t="s">
        <v>23073</v>
      </c>
      <c r="AB20000" t="s">
        <v>23109</v>
      </c>
    </row>
    <row r="20001" spans="2:28">
      <c r="B20001" t="s">
        <v>8733</v>
      </c>
      <c r="C20001" t="s">
        <v>23055</v>
      </c>
      <c r="D20001" t="s">
        <v>23057</v>
      </c>
      <c r="E20001" t="s">
        <v>131</v>
      </c>
      <c r="F20001" t="s">
        <v>169</v>
      </c>
      <c r="G20001" t="s">
        <v>42</v>
      </c>
      <c r="H20001">
        <v>42</v>
      </c>
      <c r="I20001" t="s">
        <v>80</v>
      </c>
      <c r="J20001" t="s">
        <v>139</v>
      </c>
      <c r="K20001" t="s">
        <v>23058</v>
      </c>
      <c r="L20001" t="s">
        <v>36</v>
      </c>
      <c r="M20001" t="s">
        <v>121</v>
      </c>
      <c r="N20001" t="s">
        <v>86</v>
      </c>
      <c r="O20001" t="s">
        <v>32</v>
      </c>
      <c r="P20001">
        <v>3.5</v>
      </c>
      <c r="Q20001" t="s">
        <v>23068</v>
      </c>
      <c r="R20001">
        <v>210</v>
      </c>
      <c r="S20001" t="s">
        <v>84</v>
      </c>
      <c r="T20001" t="s">
        <v>23068</v>
      </c>
      <c r="U20001" t="s">
        <v>87</v>
      </c>
      <c r="V20001" t="s">
        <v>88</v>
      </c>
      <c r="W20001" t="s">
        <v>89</v>
      </c>
      <c r="X20001">
        <v>4</v>
      </c>
      <c r="Y20001" t="s">
        <v>129</v>
      </c>
      <c r="Z20001" t="s">
        <v>23074</v>
      </c>
      <c r="AA20001" t="s">
        <v>23075</v>
      </c>
      <c r="AB20001" t="s">
        <v>139</v>
      </c>
    </row>
    <row r="20002" spans="2:28">
      <c r="B20002" t="s">
        <v>8734</v>
      </c>
      <c r="C20002" t="s">
        <v>23055</v>
      </c>
      <c r="D20002" t="s">
        <v>23057</v>
      </c>
      <c r="E20002" t="s">
        <v>131</v>
      </c>
      <c r="F20002" t="s">
        <v>169</v>
      </c>
      <c r="G20002" t="s">
        <v>42</v>
      </c>
      <c r="H20002">
        <v>42</v>
      </c>
      <c r="I20002" t="s">
        <v>80</v>
      </c>
      <c r="J20002" t="s">
        <v>139</v>
      </c>
      <c r="K20002" t="s">
        <v>23059</v>
      </c>
      <c r="L20002" t="s">
        <v>36</v>
      </c>
      <c r="M20002" t="s">
        <v>121</v>
      </c>
      <c r="N20002" t="s">
        <v>86</v>
      </c>
      <c r="O20002" t="s">
        <v>32</v>
      </c>
      <c r="P20002">
        <v>7</v>
      </c>
      <c r="Q20002" t="s">
        <v>23068</v>
      </c>
      <c r="R20002">
        <v>210</v>
      </c>
      <c r="S20002" t="s">
        <v>101</v>
      </c>
      <c r="T20002" t="s">
        <v>23068</v>
      </c>
      <c r="U20002" t="s">
        <v>87</v>
      </c>
      <c r="V20002" t="s">
        <v>88</v>
      </c>
      <c r="W20002" t="s">
        <v>89</v>
      </c>
      <c r="X20002">
        <v>4</v>
      </c>
      <c r="Y20002" t="s">
        <v>129</v>
      </c>
      <c r="Z20002" t="s">
        <v>23074</v>
      </c>
      <c r="AA20002" t="s">
        <v>23075</v>
      </c>
      <c r="AB20002" t="s">
        <v>139</v>
      </c>
    </row>
    <row r="20003" spans="2:28">
      <c r="B20003" t="s">
        <v>8735</v>
      </c>
      <c r="C20003" t="s">
        <v>23055</v>
      </c>
      <c r="D20003" t="s">
        <v>23057</v>
      </c>
      <c r="E20003" t="s">
        <v>131</v>
      </c>
      <c r="F20003" t="s">
        <v>169</v>
      </c>
      <c r="G20003" t="s">
        <v>42</v>
      </c>
      <c r="H20003">
        <v>42</v>
      </c>
      <c r="I20003" t="s">
        <v>80</v>
      </c>
      <c r="J20003" t="s">
        <v>139</v>
      </c>
      <c r="K20003" t="s">
        <v>23060</v>
      </c>
      <c r="L20003" t="s">
        <v>36</v>
      </c>
      <c r="M20003" t="s">
        <v>121</v>
      </c>
      <c r="N20003" t="s">
        <v>86</v>
      </c>
      <c r="O20003" t="s">
        <v>32</v>
      </c>
      <c r="P20003">
        <v>7</v>
      </c>
      <c r="Q20003" t="s">
        <v>23068</v>
      </c>
      <c r="R20003">
        <v>210</v>
      </c>
      <c r="S20003" t="s">
        <v>101</v>
      </c>
      <c r="T20003" t="s">
        <v>23068</v>
      </c>
      <c r="U20003" t="s">
        <v>87</v>
      </c>
      <c r="V20003" t="s">
        <v>88</v>
      </c>
      <c r="W20003" t="s">
        <v>89</v>
      </c>
      <c r="X20003">
        <v>4</v>
      </c>
      <c r="Y20003" t="s">
        <v>129</v>
      </c>
      <c r="Z20003" t="s">
        <v>23074</v>
      </c>
      <c r="AA20003" t="s">
        <v>23075</v>
      </c>
      <c r="AB20003" t="s">
        <v>139</v>
      </c>
    </row>
    <row r="20004" spans="2:28">
      <c r="B20004" t="s">
        <v>8736</v>
      </c>
      <c r="C20004" t="s">
        <v>23055</v>
      </c>
      <c r="D20004" t="s">
        <v>23057</v>
      </c>
      <c r="E20004" t="s">
        <v>131</v>
      </c>
      <c r="F20004" t="s">
        <v>169</v>
      </c>
      <c r="G20004" t="s">
        <v>42</v>
      </c>
      <c r="H20004">
        <v>42</v>
      </c>
      <c r="I20004" t="s">
        <v>80</v>
      </c>
      <c r="J20004" t="s">
        <v>23062</v>
      </c>
      <c r="K20004" t="s">
        <v>23059</v>
      </c>
      <c r="L20004" t="s">
        <v>36</v>
      </c>
      <c r="M20004" t="s">
        <v>121</v>
      </c>
      <c r="N20004" t="s">
        <v>86</v>
      </c>
      <c r="O20004" t="s">
        <v>32</v>
      </c>
      <c r="P20004">
        <v>7</v>
      </c>
      <c r="Q20004" t="s">
        <v>23068</v>
      </c>
      <c r="R20004">
        <v>210</v>
      </c>
      <c r="S20004" t="s">
        <v>101</v>
      </c>
      <c r="T20004" t="s">
        <v>23068</v>
      </c>
      <c r="U20004" t="s">
        <v>87</v>
      </c>
      <c r="V20004" t="s">
        <v>88</v>
      </c>
      <c r="W20004" t="s">
        <v>89</v>
      </c>
      <c r="X20004">
        <v>4</v>
      </c>
      <c r="Y20004" t="s">
        <v>129</v>
      </c>
      <c r="Z20004" t="s">
        <v>23074</v>
      </c>
      <c r="AA20004" t="s">
        <v>23075</v>
      </c>
      <c r="AB20004" t="s">
        <v>23109</v>
      </c>
    </row>
    <row r="20005" spans="2:28">
      <c r="B20005" t="s">
        <v>8737</v>
      </c>
      <c r="C20005" t="s">
        <v>23055</v>
      </c>
      <c r="D20005" t="s">
        <v>23057</v>
      </c>
      <c r="E20005" t="s">
        <v>131</v>
      </c>
      <c r="F20005" t="s">
        <v>169</v>
      </c>
      <c r="G20005" t="s">
        <v>42</v>
      </c>
      <c r="H20005">
        <v>42</v>
      </c>
      <c r="I20005" t="s">
        <v>80</v>
      </c>
      <c r="J20005" t="s">
        <v>23062</v>
      </c>
      <c r="K20005" t="s">
        <v>23060</v>
      </c>
      <c r="L20005" t="s">
        <v>36</v>
      </c>
      <c r="M20005" t="s">
        <v>121</v>
      </c>
      <c r="N20005" t="s">
        <v>86</v>
      </c>
      <c r="O20005" t="s">
        <v>32</v>
      </c>
      <c r="P20005">
        <v>7</v>
      </c>
      <c r="Q20005" t="s">
        <v>23068</v>
      </c>
      <c r="R20005">
        <v>210</v>
      </c>
      <c r="S20005" t="s">
        <v>101</v>
      </c>
      <c r="T20005" t="s">
        <v>23068</v>
      </c>
      <c r="U20005" t="s">
        <v>87</v>
      </c>
      <c r="V20005" t="s">
        <v>88</v>
      </c>
      <c r="W20005" t="s">
        <v>89</v>
      </c>
      <c r="X20005">
        <v>4</v>
      </c>
      <c r="Y20005" t="s">
        <v>129</v>
      </c>
      <c r="Z20005" t="s">
        <v>23074</v>
      </c>
      <c r="AA20005" t="s">
        <v>23075</v>
      </c>
      <c r="AB20005" t="s">
        <v>23109</v>
      </c>
    </row>
    <row r="20006" spans="2:28">
      <c r="B20006" t="s">
        <v>8738</v>
      </c>
      <c r="C20006" t="s">
        <v>23055</v>
      </c>
      <c r="D20006" t="s">
        <v>23057</v>
      </c>
      <c r="E20006" t="s">
        <v>131</v>
      </c>
      <c r="F20006" t="s">
        <v>169</v>
      </c>
      <c r="G20006" t="s">
        <v>42</v>
      </c>
      <c r="H20006">
        <v>42</v>
      </c>
      <c r="I20006" t="s">
        <v>80</v>
      </c>
      <c r="J20006" t="s">
        <v>23063</v>
      </c>
      <c r="K20006" t="s">
        <v>23059</v>
      </c>
      <c r="L20006" t="s">
        <v>36</v>
      </c>
      <c r="M20006" t="s">
        <v>121</v>
      </c>
      <c r="N20006" t="s">
        <v>86</v>
      </c>
      <c r="O20006" t="s">
        <v>32</v>
      </c>
      <c r="P20006">
        <v>7</v>
      </c>
      <c r="Q20006" t="s">
        <v>23068</v>
      </c>
      <c r="R20006">
        <v>210</v>
      </c>
      <c r="S20006" t="s">
        <v>101</v>
      </c>
      <c r="T20006" t="s">
        <v>23068</v>
      </c>
      <c r="U20006" t="s">
        <v>87</v>
      </c>
      <c r="V20006" t="s">
        <v>88</v>
      </c>
      <c r="W20006" t="s">
        <v>89</v>
      </c>
      <c r="X20006">
        <v>4</v>
      </c>
      <c r="Y20006" t="s">
        <v>129</v>
      </c>
      <c r="Z20006" t="s">
        <v>23074</v>
      </c>
      <c r="AA20006" t="s">
        <v>23075</v>
      </c>
      <c r="AB20006" t="s">
        <v>23109</v>
      </c>
    </row>
    <row r="20007" spans="2:28">
      <c r="B20007" t="s">
        <v>8739</v>
      </c>
      <c r="C20007" t="s">
        <v>23055</v>
      </c>
      <c r="D20007" t="s">
        <v>23057</v>
      </c>
      <c r="E20007" t="s">
        <v>131</v>
      </c>
      <c r="F20007" t="s">
        <v>169</v>
      </c>
      <c r="G20007" t="s">
        <v>42</v>
      </c>
      <c r="H20007">
        <v>42</v>
      </c>
      <c r="I20007" t="s">
        <v>80</v>
      </c>
      <c r="J20007" t="s">
        <v>23063</v>
      </c>
      <c r="K20007" t="s">
        <v>23060</v>
      </c>
      <c r="L20007" t="s">
        <v>36</v>
      </c>
      <c r="M20007" t="s">
        <v>121</v>
      </c>
      <c r="N20007" t="s">
        <v>86</v>
      </c>
      <c r="O20007" t="s">
        <v>32</v>
      </c>
      <c r="P20007">
        <v>7</v>
      </c>
      <c r="Q20007" t="s">
        <v>23068</v>
      </c>
      <c r="R20007">
        <v>210</v>
      </c>
      <c r="S20007" t="s">
        <v>101</v>
      </c>
      <c r="T20007" t="s">
        <v>23068</v>
      </c>
      <c r="U20007" t="s">
        <v>87</v>
      </c>
      <c r="V20007" t="s">
        <v>88</v>
      </c>
      <c r="W20007" t="s">
        <v>89</v>
      </c>
      <c r="X20007">
        <v>4</v>
      </c>
      <c r="Y20007" t="s">
        <v>129</v>
      </c>
      <c r="Z20007" t="s">
        <v>23074</v>
      </c>
      <c r="AA20007" t="s">
        <v>23075</v>
      </c>
      <c r="AB20007" t="s">
        <v>23109</v>
      </c>
    </row>
    <row r="20008" spans="2:28">
      <c r="B20008" t="s">
        <v>8740</v>
      </c>
      <c r="C20008" t="s">
        <v>23055</v>
      </c>
      <c r="D20008" t="s">
        <v>23057</v>
      </c>
      <c r="E20008" t="s">
        <v>131</v>
      </c>
      <c r="F20008" t="s">
        <v>169</v>
      </c>
      <c r="G20008" t="s">
        <v>42</v>
      </c>
      <c r="H20008">
        <v>42</v>
      </c>
      <c r="I20008" t="s">
        <v>80</v>
      </c>
      <c r="J20008" t="s">
        <v>23065</v>
      </c>
      <c r="K20008" t="s">
        <v>23059</v>
      </c>
      <c r="L20008" t="s">
        <v>36</v>
      </c>
      <c r="M20008" t="s">
        <v>121</v>
      </c>
      <c r="N20008" t="s">
        <v>86</v>
      </c>
      <c r="O20008" t="s">
        <v>32</v>
      </c>
      <c r="P20008">
        <v>7</v>
      </c>
      <c r="Q20008" t="s">
        <v>23068</v>
      </c>
      <c r="R20008">
        <v>210</v>
      </c>
      <c r="S20008" t="s">
        <v>101</v>
      </c>
      <c r="T20008" t="s">
        <v>23068</v>
      </c>
      <c r="U20008" t="s">
        <v>87</v>
      </c>
      <c r="V20008" t="s">
        <v>88</v>
      </c>
      <c r="W20008" t="s">
        <v>89</v>
      </c>
      <c r="X20008">
        <v>4</v>
      </c>
      <c r="Y20008" t="s">
        <v>129</v>
      </c>
      <c r="Z20008" t="s">
        <v>23074</v>
      </c>
      <c r="AA20008" t="s">
        <v>23075</v>
      </c>
      <c r="AB20008" t="s">
        <v>23109</v>
      </c>
    </row>
    <row r="20009" spans="2:28">
      <c r="B20009" t="s">
        <v>8741</v>
      </c>
      <c r="C20009" t="s">
        <v>23055</v>
      </c>
      <c r="D20009" t="s">
        <v>23057</v>
      </c>
      <c r="E20009" t="s">
        <v>131</v>
      </c>
      <c r="F20009" t="s">
        <v>169</v>
      </c>
      <c r="G20009" t="s">
        <v>42</v>
      </c>
      <c r="H20009">
        <v>42</v>
      </c>
      <c r="I20009" t="s">
        <v>80</v>
      </c>
      <c r="J20009" t="s">
        <v>23065</v>
      </c>
      <c r="K20009" t="s">
        <v>23060</v>
      </c>
      <c r="L20009" t="s">
        <v>36</v>
      </c>
      <c r="M20009" t="s">
        <v>121</v>
      </c>
      <c r="N20009" t="s">
        <v>86</v>
      </c>
      <c r="O20009" t="s">
        <v>32</v>
      </c>
      <c r="P20009">
        <v>7</v>
      </c>
      <c r="Q20009" t="s">
        <v>23068</v>
      </c>
      <c r="R20009">
        <v>210</v>
      </c>
      <c r="S20009" t="s">
        <v>101</v>
      </c>
      <c r="T20009" t="s">
        <v>23068</v>
      </c>
      <c r="U20009" t="s">
        <v>87</v>
      </c>
      <c r="V20009" t="s">
        <v>88</v>
      </c>
      <c r="W20009" t="s">
        <v>89</v>
      </c>
      <c r="X20009">
        <v>4</v>
      </c>
      <c r="Y20009" t="s">
        <v>129</v>
      </c>
      <c r="Z20009" t="s">
        <v>23074</v>
      </c>
      <c r="AA20009" t="s">
        <v>23075</v>
      </c>
      <c r="AB20009" t="s">
        <v>23109</v>
      </c>
    </row>
    <row r="20010" spans="2:28">
      <c r="B20010" t="s">
        <v>8742</v>
      </c>
      <c r="C20010" t="s">
        <v>23055</v>
      </c>
      <c r="D20010" t="s">
        <v>23057</v>
      </c>
      <c r="E20010" t="s">
        <v>131</v>
      </c>
      <c r="F20010" t="s">
        <v>169</v>
      </c>
      <c r="G20010" t="s">
        <v>42</v>
      </c>
      <c r="H20010">
        <v>42</v>
      </c>
      <c r="I20010" t="s">
        <v>80</v>
      </c>
      <c r="J20010" t="s">
        <v>23066</v>
      </c>
      <c r="K20010" t="s">
        <v>23059</v>
      </c>
      <c r="L20010" t="s">
        <v>36</v>
      </c>
      <c r="M20010" t="s">
        <v>121</v>
      </c>
      <c r="N20010" t="s">
        <v>86</v>
      </c>
      <c r="O20010" t="s">
        <v>32</v>
      </c>
      <c r="P20010">
        <v>7</v>
      </c>
      <c r="Q20010" t="s">
        <v>23068</v>
      </c>
      <c r="R20010">
        <v>210</v>
      </c>
      <c r="S20010" t="s">
        <v>101</v>
      </c>
      <c r="T20010" t="s">
        <v>23068</v>
      </c>
      <c r="U20010" t="s">
        <v>87</v>
      </c>
      <c r="V20010" t="s">
        <v>88</v>
      </c>
      <c r="W20010" t="s">
        <v>89</v>
      </c>
      <c r="X20010">
        <v>4</v>
      </c>
      <c r="Y20010" t="s">
        <v>129</v>
      </c>
      <c r="Z20010" t="s">
        <v>23074</v>
      </c>
      <c r="AA20010" t="s">
        <v>23075</v>
      </c>
      <c r="AB20010" t="s">
        <v>23109</v>
      </c>
    </row>
    <row r="20011" spans="2:28">
      <c r="B20011" t="s">
        <v>8743</v>
      </c>
      <c r="C20011" t="s">
        <v>23055</v>
      </c>
      <c r="D20011" t="s">
        <v>23057</v>
      </c>
      <c r="E20011" t="s">
        <v>131</v>
      </c>
      <c r="F20011" t="s">
        <v>169</v>
      </c>
      <c r="G20011" t="s">
        <v>42</v>
      </c>
      <c r="H20011">
        <v>42</v>
      </c>
      <c r="I20011" t="s">
        <v>80</v>
      </c>
      <c r="J20011" t="s">
        <v>23066</v>
      </c>
      <c r="K20011" t="s">
        <v>23060</v>
      </c>
      <c r="L20011" t="s">
        <v>36</v>
      </c>
      <c r="M20011" t="s">
        <v>121</v>
      </c>
      <c r="N20011" t="s">
        <v>86</v>
      </c>
      <c r="O20011" t="s">
        <v>32</v>
      </c>
      <c r="P20011">
        <v>7</v>
      </c>
      <c r="Q20011" t="s">
        <v>23068</v>
      </c>
      <c r="R20011">
        <v>210</v>
      </c>
      <c r="S20011" t="s">
        <v>101</v>
      </c>
      <c r="T20011" t="s">
        <v>23068</v>
      </c>
      <c r="U20011" t="s">
        <v>87</v>
      </c>
      <c r="V20011" t="s">
        <v>88</v>
      </c>
      <c r="W20011" t="s">
        <v>89</v>
      </c>
      <c r="X20011">
        <v>4</v>
      </c>
      <c r="Y20011" t="s">
        <v>129</v>
      </c>
      <c r="Z20011" t="s">
        <v>23074</v>
      </c>
      <c r="AA20011" t="s">
        <v>23075</v>
      </c>
      <c r="AB20011" t="s">
        <v>23109</v>
      </c>
    </row>
    <row r="20012" spans="2:28">
      <c r="B20012" t="s">
        <v>8744</v>
      </c>
      <c r="C20012" t="s">
        <v>23055</v>
      </c>
      <c r="D20012" t="s">
        <v>23057</v>
      </c>
      <c r="E20012" t="s">
        <v>131</v>
      </c>
      <c r="F20012" t="s">
        <v>169</v>
      </c>
      <c r="G20012" t="s">
        <v>42</v>
      </c>
      <c r="H20012">
        <v>48</v>
      </c>
      <c r="I20012" t="s">
        <v>80</v>
      </c>
      <c r="J20012" t="s">
        <v>139</v>
      </c>
      <c r="K20012" t="s">
        <v>23058</v>
      </c>
      <c r="L20012" t="s">
        <v>36</v>
      </c>
      <c r="M20012" t="s">
        <v>121</v>
      </c>
      <c r="N20012" t="s">
        <v>86</v>
      </c>
      <c r="O20012" t="s">
        <v>32</v>
      </c>
      <c r="P20012">
        <v>3.5</v>
      </c>
      <c r="Q20012" t="s">
        <v>23068</v>
      </c>
      <c r="R20012">
        <v>230</v>
      </c>
      <c r="S20012" t="s">
        <v>84</v>
      </c>
      <c r="T20012" t="s">
        <v>23068</v>
      </c>
      <c r="U20012" t="s">
        <v>87</v>
      </c>
      <c r="V20012" t="s">
        <v>88</v>
      </c>
      <c r="W20012" t="s">
        <v>89</v>
      </c>
      <c r="X20012">
        <v>4</v>
      </c>
      <c r="Y20012" t="s">
        <v>129</v>
      </c>
      <c r="Z20012" t="s">
        <v>23074</v>
      </c>
      <c r="AA20012" t="s">
        <v>23075</v>
      </c>
      <c r="AB20012" t="s">
        <v>139</v>
      </c>
    </row>
    <row r="20013" spans="2:28">
      <c r="B20013" t="s">
        <v>8745</v>
      </c>
      <c r="C20013" t="s">
        <v>23055</v>
      </c>
      <c r="D20013" t="s">
        <v>23057</v>
      </c>
      <c r="E20013" t="s">
        <v>131</v>
      </c>
      <c r="F20013" t="s">
        <v>169</v>
      </c>
      <c r="G20013" t="s">
        <v>42</v>
      </c>
      <c r="H20013">
        <v>48</v>
      </c>
      <c r="I20013" t="s">
        <v>80</v>
      </c>
      <c r="J20013" t="s">
        <v>139</v>
      </c>
      <c r="K20013" t="s">
        <v>23059</v>
      </c>
      <c r="L20013" t="s">
        <v>36</v>
      </c>
      <c r="M20013" t="s">
        <v>121</v>
      </c>
      <c r="N20013" t="s">
        <v>86</v>
      </c>
      <c r="O20013" t="s">
        <v>32</v>
      </c>
      <c r="P20013">
        <v>7</v>
      </c>
      <c r="Q20013" t="s">
        <v>23068</v>
      </c>
      <c r="R20013">
        <v>230</v>
      </c>
      <c r="S20013" t="s">
        <v>101</v>
      </c>
      <c r="T20013" t="s">
        <v>23068</v>
      </c>
      <c r="U20013" t="s">
        <v>87</v>
      </c>
      <c r="V20013" t="s">
        <v>88</v>
      </c>
      <c r="W20013" t="s">
        <v>89</v>
      </c>
      <c r="X20013">
        <v>4</v>
      </c>
      <c r="Y20013" t="s">
        <v>129</v>
      </c>
      <c r="Z20013" t="s">
        <v>23074</v>
      </c>
      <c r="AA20013" t="s">
        <v>23075</v>
      </c>
      <c r="AB20013" t="s">
        <v>139</v>
      </c>
    </row>
    <row r="20014" spans="2:28">
      <c r="B20014" t="s">
        <v>8746</v>
      </c>
      <c r="C20014" t="s">
        <v>23055</v>
      </c>
      <c r="D20014" t="s">
        <v>23057</v>
      </c>
      <c r="E20014" t="s">
        <v>131</v>
      </c>
      <c r="F20014" t="s">
        <v>169</v>
      </c>
      <c r="G20014" t="s">
        <v>42</v>
      </c>
      <c r="H20014">
        <v>48</v>
      </c>
      <c r="I20014" t="s">
        <v>80</v>
      </c>
      <c r="J20014" t="s">
        <v>139</v>
      </c>
      <c r="K20014" t="s">
        <v>23060</v>
      </c>
      <c r="L20014" t="s">
        <v>36</v>
      </c>
      <c r="M20014" t="s">
        <v>121</v>
      </c>
      <c r="N20014" t="s">
        <v>86</v>
      </c>
      <c r="O20014" t="s">
        <v>32</v>
      </c>
      <c r="P20014">
        <v>7</v>
      </c>
      <c r="Q20014" t="s">
        <v>23068</v>
      </c>
      <c r="R20014">
        <v>230</v>
      </c>
      <c r="S20014" t="s">
        <v>101</v>
      </c>
      <c r="T20014" t="s">
        <v>23068</v>
      </c>
      <c r="U20014" t="s">
        <v>87</v>
      </c>
      <c r="V20014" t="s">
        <v>88</v>
      </c>
      <c r="W20014" t="s">
        <v>89</v>
      </c>
      <c r="X20014">
        <v>4</v>
      </c>
      <c r="Y20014" t="s">
        <v>129</v>
      </c>
      <c r="Z20014" t="s">
        <v>23074</v>
      </c>
      <c r="AA20014" t="s">
        <v>23075</v>
      </c>
      <c r="AB20014" t="s">
        <v>139</v>
      </c>
    </row>
    <row r="20015" spans="2:28">
      <c r="B20015" t="s">
        <v>8747</v>
      </c>
      <c r="C20015" t="s">
        <v>23055</v>
      </c>
      <c r="D20015" t="s">
        <v>23057</v>
      </c>
      <c r="E20015" t="s">
        <v>131</v>
      </c>
      <c r="F20015" t="s">
        <v>169</v>
      </c>
      <c r="G20015" t="s">
        <v>42</v>
      </c>
      <c r="H20015">
        <v>48</v>
      </c>
      <c r="I20015" t="s">
        <v>80</v>
      </c>
      <c r="J20015" t="s">
        <v>23062</v>
      </c>
      <c r="K20015" t="s">
        <v>23059</v>
      </c>
      <c r="L20015" t="s">
        <v>36</v>
      </c>
      <c r="M20015" t="s">
        <v>121</v>
      </c>
      <c r="N20015" t="s">
        <v>86</v>
      </c>
      <c r="O20015" t="s">
        <v>32</v>
      </c>
      <c r="P20015">
        <v>7</v>
      </c>
      <c r="Q20015" t="s">
        <v>23068</v>
      </c>
      <c r="R20015">
        <v>230</v>
      </c>
      <c r="S20015" t="s">
        <v>101</v>
      </c>
      <c r="T20015" t="s">
        <v>23068</v>
      </c>
      <c r="U20015" t="s">
        <v>87</v>
      </c>
      <c r="V20015" t="s">
        <v>88</v>
      </c>
      <c r="W20015" t="s">
        <v>89</v>
      </c>
      <c r="X20015">
        <v>4</v>
      </c>
      <c r="Y20015" t="s">
        <v>129</v>
      </c>
      <c r="Z20015" t="s">
        <v>23074</v>
      </c>
      <c r="AA20015" t="s">
        <v>23075</v>
      </c>
      <c r="AB20015" t="s">
        <v>23109</v>
      </c>
    </row>
    <row r="20016" spans="2:28">
      <c r="B20016" t="s">
        <v>8748</v>
      </c>
      <c r="C20016" t="s">
        <v>23055</v>
      </c>
      <c r="D20016" t="s">
        <v>23057</v>
      </c>
      <c r="E20016" t="s">
        <v>131</v>
      </c>
      <c r="F20016" t="s">
        <v>169</v>
      </c>
      <c r="G20016" t="s">
        <v>42</v>
      </c>
      <c r="H20016">
        <v>48</v>
      </c>
      <c r="I20016" t="s">
        <v>80</v>
      </c>
      <c r="J20016" t="s">
        <v>23062</v>
      </c>
      <c r="K20016" t="s">
        <v>23060</v>
      </c>
      <c r="L20016" t="s">
        <v>36</v>
      </c>
      <c r="M20016" t="s">
        <v>121</v>
      </c>
      <c r="N20016" t="s">
        <v>86</v>
      </c>
      <c r="O20016" t="s">
        <v>32</v>
      </c>
      <c r="P20016">
        <v>7</v>
      </c>
      <c r="Q20016" t="s">
        <v>23068</v>
      </c>
      <c r="R20016">
        <v>230</v>
      </c>
      <c r="S20016" t="s">
        <v>101</v>
      </c>
      <c r="T20016" t="s">
        <v>23068</v>
      </c>
      <c r="U20016" t="s">
        <v>87</v>
      </c>
      <c r="V20016" t="s">
        <v>88</v>
      </c>
      <c r="W20016" t="s">
        <v>89</v>
      </c>
      <c r="X20016">
        <v>4</v>
      </c>
      <c r="Y20016" t="s">
        <v>129</v>
      </c>
      <c r="Z20016" t="s">
        <v>23074</v>
      </c>
      <c r="AA20016" t="s">
        <v>23075</v>
      </c>
      <c r="AB20016" t="s">
        <v>23109</v>
      </c>
    </row>
    <row r="20017" spans="2:28">
      <c r="B20017" t="s">
        <v>8749</v>
      </c>
      <c r="C20017" t="s">
        <v>23055</v>
      </c>
      <c r="D20017" t="s">
        <v>23057</v>
      </c>
      <c r="E20017" t="s">
        <v>131</v>
      </c>
      <c r="F20017" t="s">
        <v>169</v>
      </c>
      <c r="G20017" t="s">
        <v>42</v>
      </c>
      <c r="H20017">
        <v>48</v>
      </c>
      <c r="I20017" t="s">
        <v>80</v>
      </c>
      <c r="J20017" t="s">
        <v>23063</v>
      </c>
      <c r="K20017" t="s">
        <v>23059</v>
      </c>
      <c r="L20017" t="s">
        <v>36</v>
      </c>
      <c r="M20017" t="s">
        <v>121</v>
      </c>
      <c r="N20017" t="s">
        <v>86</v>
      </c>
      <c r="O20017" t="s">
        <v>32</v>
      </c>
      <c r="P20017">
        <v>7</v>
      </c>
      <c r="Q20017" t="s">
        <v>23068</v>
      </c>
      <c r="R20017">
        <v>230</v>
      </c>
      <c r="S20017" t="s">
        <v>101</v>
      </c>
      <c r="T20017" t="s">
        <v>23068</v>
      </c>
      <c r="U20017" t="s">
        <v>87</v>
      </c>
      <c r="V20017" t="s">
        <v>88</v>
      </c>
      <c r="W20017" t="s">
        <v>89</v>
      </c>
      <c r="X20017">
        <v>4</v>
      </c>
      <c r="Y20017" t="s">
        <v>129</v>
      </c>
      <c r="Z20017" t="s">
        <v>23074</v>
      </c>
      <c r="AA20017" t="s">
        <v>23075</v>
      </c>
      <c r="AB20017" t="s">
        <v>23109</v>
      </c>
    </row>
    <row r="20018" spans="2:28">
      <c r="B20018" t="s">
        <v>8750</v>
      </c>
      <c r="C20018" t="s">
        <v>23055</v>
      </c>
      <c r="D20018" t="s">
        <v>23057</v>
      </c>
      <c r="E20018" t="s">
        <v>131</v>
      </c>
      <c r="F20018" t="s">
        <v>169</v>
      </c>
      <c r="G20018" t="s">
        <v>42</v>
      </c>
      <c r="H20018">
        <v>48</v>
      </c>
      <c r="I20018" t="s">
        <v>80</v>
      </c>
      <c r="J20018" t="s">
        <v>23063</v>
      </c>
      <c r="K20018" t="s">
        <v>23060</v>
      </c>
      <c r="L20018" t="s">
        <v>36</v>
      </c>
      <c r="M20018" t="s">
        <v>121</v>
      </c>
      <c r="N20018" t="s">
        <v>86</v>
      </c>
      <c r="O20018" t="s">
        <v>32</v>
      </c>
      <c r="P20018">
        <v>7</v>
      </c>
      <c r="Q20018" t="s">
        <v>23068</v>
      </c>
      <c r="R20018">
        <v>230</v>
      </c>
      <c r="S20018" t="s">
        <v>101</v>
      </c>
      <c r="T20018" t="s">
        <v>23068</v>
      </c>
      <c r="U20018" t="s">
        <v>87</v>
      </c>
      <c r="V20018" t="s">
        <v>88</v>
      </c>
      <c r="W20018" t="s">
        <v>89</v>
      </c>
      <c r="X20018">
        <v>4</v>
      </c>
      <c r="Y20018" t="s">
        <v>129</v>
      </c>
      <c r="Z20018" t="s">
        <v>23074</v>
      </c>
      <c r="AA20018" t="s">
        <v>23075</v>
      </c>
      <c r="AB20018" t="s">
        <v>23109</v>
      </c>
    </row>
    <row r="20019" spans="2:28">
      <c r="B20019" t="s">
        <v>8751</v>
      </c>
      <c r="C20019" t="s">
        <v>23055</v>
      </c>
      <c r="D20019" t="s">
        <v>23057</v>
      </c>
      <c r="E20019" t="s">
        <v>131</v>
      </c>
      <c r="F20019" t="s">
        <v>169</v>
      </c>
      <c r="G20019" t="s">
        <v>42</v>
      </c>
      <c r="H20019">
        <v>48</v>
      </c>
      <c r="I20019" t="s">
        <v>80</v>
      </c>
      <c r="J20019" t="s">
        <v>23065</v>
      </c>
      <c r="K20019" t="s">
        <v>23059</v>
      </c>
      <c r="L20019" t="s">
        <v>36</v>
      </c>
      <c r="M20019" t="s">
        <v>121</v>
      </c>
      <c r="N20019" t="s">
        <v>86</v>
      </c>
      <c r="O20019" t="s">
        <v>32</v>
      </c>
      <c r="P20019">
        <v>7</v>
      </c>
      <c r="Q20019" t="s">
        <v>23068</v>
      </c>
      <c r="R20019">
        <v>230</v>
      </c>
      <c r="S20019" t="s">
        <v>101</v>
      </c>
      <c r="T20019" t="s">
        <v>23068</v>
      </c>
      <c r="U20019" t="s">
        <v>87</v>
      </c>
      <c r="V20019" t="s">
        <v>88</v>
      </c>
      <c r="W20019" t="s">
        <v>89</v>
      </c>
      <c r="X20019">
        <v>4</v>
      </c>
      <c r="Y20019" t="s">
        <v>129</v>
      </c>
      <c r="Z20019" t="s">
        <v>23074</v>
      </c>
      <c r="AA20019" t="s">
        <v>23075</v>
      </c>
      <c r="AB20019" t="s">
        <v>23109</v>
      </c>
    </row>
    <row r="20020" spans="2:28">
      <c r="B20020" t="s">
        <v>8752</v>
      </c>
      <c r="C20020" t="s">
        <v>23055</v>
      </c>
      <c r="D20020" t="s">
        <v>23057</v>
      </c>
      <c r="E20020" t="s">
        <v>131</v>
      </c>
      <c r="F20020" t="s">
        <v>169</v>
      </c>
      <c r="G20020" t="s">
        <v>42</v>
      </c>
      <c r="H20020">
        <v>48</v>
      </c>
      <c r="I20020" t="s">
        <v>80</v>
      </c>
      <c r="J20020" t="s">
        <v>23065</v>
      </c>
      <c r="K20020" t="s">
        <v>23060</v>
      </c>
      <c r="L20020" t="s">
        <v>36</v>
      </c>
      <c r="M20020" t="s">
        <v>121</v>
      </c>
      <c r="N20020" t="s">
        <v>86</v>
      </c>
      <c r="O20020" t="s">
        <v>32</v>
      </c>
      <c r="P20020">
        <v>7</v>
      </c>
      <c r="Q20020" t="s">
        <v>23068</v>
      </c>
      <c r="R20020">
        <v>230</v>
      </c>
      <c r="S20020" t="s">
        <v>101</v>
      </c>
      <c r="T20020" t="s">
        <v>23068</v>
      </c>
      <c r="U20020" t="s">
        <v>87</v>
      </c>
      <c r="V20020" t="s">
        <v>88</v>
      </c>
      <c r="W20020" t="s">
        <v>89</v>
      </c>
      <c r="X20020">
        <v>4</v>
      </c>
      <c r="Y20020" t="s">
        <v>129</v>
      </c>
      <c r="Z20020" t="s">
        <v>23074</v>
      </c>
      <c r="AA20020" t="s">
        <v>23075</v>
      </c>
      <c r="AB20020" t="s">
        <v>23109</v>
      </c>
    </row>
    <row r="20021" spans="2:28">
      <c r="B20021" t="s">
        <v>8753</v>
      </c>
      <c r="C20021" t="s">
        <v>23055</v>
      </c>
      <c r="D20021" t="s">
        <v>23057</v>
      </c>
      <c r="E20021" t="s">
        <v>131</v>
      </c>
      <c r="F20021" t="s">
        <v>169</v>
      </c>
      <c r="G20021" t="s">
        <v>42</v>
      </c>
      <c r="H20021">
        <v>48</v>
      </c>
      <c r="I20021" t="s">
        <v>80</v>
      </c>
      <c r="J20021" t="s">
        <v>23066</v>
      </c>
      <c r="K20021" t="s">
        <v>23059</v>
      </c>
      <c r="L20021" t="s">
        <v>36</v>
      </c>
      <c r="M20021" t="s">
        <v>121</v>
      </c>
      <c r="N20021" t="s">
        <v>86</v>
      </c>
      <c r="O20021" t="s">
        <v>32</v>
      </c>
      <c r="P20021">
        <v>7</v>
      </c>
      <c r="Q20021" t="s">
        <v>23068</v>
      </c>
      <c r="R20021">
        <v>230</v>
      </c>
      <c r="S20021" t="s">
        <v>101</v>
      </c>
      <c r="T20021" t="s">
        <v>23068</v>
      </c>
      <c r="U20021" t="s">
        <v>87</v>
      </c>
      <c r="V20021" t="s">
        <v>88</v>
      </c>
      <c r="W20021" t="s">
        <v>89</v>
      </c>
      <c r="X20021">
        <v>4</v>
      </c>
      <c r="Y20021" t="s">
        <v>129</v>
      </c>
      <c r="Z20021" t="s">
        <v>23074</v>
      </c>
      <c r="AA20021" t="s">
        <v>23075</v>
      </c>
      <c r="AB20021" t="s">
        <v>23109</v>
      </c>
    </row>
    <row r="20022" spans="2:28">
      <c r="B20022" t="s">
        <v>8754</v>
      </c>
      <c r="C20022" t="s">
        <v>23055</v>
      </c>
      <c r="D20022" t="s">
        <v>23057</v>
      </c>
      <c r="E20022" t="s">
        <v>131</v>
      </c>
      <c r="F20022" t="s">
        <v>169</v>
      </c>
      <c r="G20022" t="s">
        <v>42</v>
      </c>
      <c r="H20022">
        <v>48</v>
      </c>
      <c r="I20022" t="s">
        <v>80</v>
      </c>
      <c r="J20022" t="s">
        <v>23066</v>
      </c>
      <c r="K20022" t="s">
        <v>23060</v>
      </c>
      <c r="L20022" t="s">
        <v>36</v>
      </c>
      <c r="M20022" t="s">
        <v>121</v>
      </c>
      <c r="N20022" t="s">
        <v>86</v>
      </c>
      <c r="O20022" t="s">
        <v>32</v>
      </c>
      <c r="P20022">
        <v>7</v>
      </c>
      <c r="Q20022" t="s">
        <v>23068</v>
      </c>
      <c r="R20022">
        <v>230</v>
      </c>
      <c r="S20022" t="s">
        <v>101</v>
      </c>
      <c r="T20022" t="s">
        <v>23068</v>
      </c>
      <c r="U20022" t="s">
        <v>87</v>
      </c>
      <c r="V20022" t="s">
        <v>88</v>
      </c>
      <c r="W20022" t="s">
        <v>89</v>
      </c>
      <c r="X20022">
        <v>4</v>
      </c>
      <c r="Y20022" t="s">
        <v>129</v>
      </c>
      <c r="Z20022" t="s">
        <v>23074</v>
      </c>
      <c r="AA20022" t="s">
        <v>23075</v>
      </c>
      <c r="AB20022" t="s">
        <v>23109</v>
      </c>
    </row>
    <row r="20023" spans="2:28">
      <c r="B20023" t="s">
        <v>8755</v>
      </c>
      <c r="C20023" t="s">
        <v>23055</v>
      </c>
      <c r="D20023" t="s">
        <v>23057</v>
      </c>
      <c r="E20023" t="s">
        <v>131</v>
      </c>
      <c r="F20023" t="s">
        <v>170</v>
      </c>
      <c r="G20023" t="s">
        <v>23067</v>
      </c>
      <c r="H20023">
        <v>31</v>
      </c>
      <c r="I20023" t="s">
        <v>80</v>
      </c>
      <c r="J20023" t="s">
        <v>139</v>
      </c>
      <c r="K20023" t="s">
        <v>23058</v>
      </c>
      <c r="L20023" t="s">
        <v>36</v>
      </c>
      <c r="M20023" t="s">
        <v>23068</v>
      </c>
      <c r="N20023" t="s">
        <v>23068</v>
      </c>
      <c r="O20023" t="s">
        <v>31</v>
      </c>
      <c r="P20023">
        <v>2.7</v>
      </c>
      <c r="Q20023" t="s">
        <v>23068</v>
      </c>
      <c r="R20023">
        <v>150</v>
      </c>
      <c r="S20023" t="s">
        <v>84</v>
      </c>
      <c r="T20023" t="s">
        <v>23068</v>
      </c>
      <c r="U20023" t="s">
        <v>87</v>
      </c>
      <c r="V20023" t="s">
        <v>88</v>
      </c>
      <c r="W20023" t="s">
        <v>89</v>
      </c>
      <c r="X20023">
        <v>4</v>
      </c>
      <c r="Y20023" t="s">
        <v>129</v>
      </c>
      <c r="Z20023" t="s">
        <v>23072</v>
      </c>
      <c r="AA20023" t="s">
        <v>23073</v>
      </c>
      <c r="AB20023" t="s">
        <v>139</v>
      </c>
    </row>
    <row r="20024" spans="2:28">
      <c r="B20024" t="s">
        <v>8756</v>
      </c>
      <c r="C20024" t="s">
        <v>23055</v>
      </c>
      <c r="D20024" t="s">
        <v>23057</v>
      </c>
      <c r="E20024" t="s">
        <v>131</v>
      </c>
      <c r="F20024" t="s">
        <v>170</v>
      </c>
      <c r="G20024" t="s">
        <v>23067</v>
      </c>
      <c r="H20024">
        <v>31</v>
      </c>
      <c r="I20024" t="s">
        <v>80</v>
      </c>
      <c r="J20024" t="s">
        <v>139</v>
      </c>
      <c r="K20024" t="s">
        <v>23059</v>
      </c>
      <c r="L20024" t="s">
        <v>36</v>
      </c>
      <c r="M20024" t="s">
        <v>23068</v>
      </c>
      <c r="N20024" t="s">
        <v>23068</v>
      </c>
      <c r="O20024" t="s">
        <v>31</v>
      </c>
      <c r="P20024">
        <v>5.4</v>
      </c>
      <c r="Q20024" t="s">
        <v>23068</v>
      </c>
      <c r="R20024">
        <v>150</v>
      </c>
      <c r="S20024" t="s">
        <v>101</v>
      </c>
      <c r="T20024" t="s">
        <v>23068</v>
      </c>
      <c r="U20024" t="s">
        <v>87</v>
      </c>
      <c r="V20024" t="s">
        <v>88</v>
      </c>
      <c r="W20024" t="s">
        <v>89</v>
      </c>
      <c r="X20024">
        <v>4</v>
      </c>
      <c r="Y20024" t="s">
        <v>129</v>
      </c>
      <c r="Z20024" t="s">
        <v>23072</v>
      </c>
      <c r="AA20024" t="s">
        <v>23073</v>
      </c>
      <c r="AB20024" t="s">
        <v>139</v>
      </c>
    </row>
    <row r="20025" spans="2:28">
      <c r="B20025" t="s">
        <v>8757</v>
      </c>
      <c r="C20025" t="s">
        <v>23055</v>
      </c>
      <c r="D20025" t="s">
        <v>23057</v>
      </c>
      <c r="E20025" t="s">
        <v>131</v>
      </c>
      <c r="F20025" t="s">
        <v>170</v>
      </c>
      <c r="G20025" t="s">
        <v>23067</v>
      </c>
      <c r="H20025">
        <v>31</v>
      </c>
      <c r="I20025" t="s">
        <v>80</v>
      </c>
      <c r="J20025" t="s">
        <v>139</v>
      </c>
      <c r="K20025" t="s">
        <v>23060</v>
      </c>
      <c r="L20025" t="s">
        <v>36</v>
      </c>
      <c r="M20025" t="s">
        <v>23068</v>
      </c>
      <c r="N20025" t="s">
        <v>23068</v>
      </c>
      <c r="O20025" t="s">
        <v>31</v>
      </c>
      <c r="P20025">
        <v>5.4</v>
      </c>
      <c r="Q20025" t="s">
        <v>23068</v>
      </c>
      <c r="R20025">
        <v>150</v>
      </c>
      <c r="S20025" t="s">
        <v>101</v>
      </c>
      <c r="T20025" t="s">
        <v>23068</v>
      </c>
      <c r="U20025" t="s">
        <v>87</v>
      </c>
      <c r="V20025" t="s">
        <v>88</v>
      </c>
      <c r="W20025" t="s">
        <v>89</v>
      </c>
      <c r="X20025">
        <v>4</v>
      </c>
      <c r="Y20025" t="s">
        <v>129</v>
      </c>
      <c r="Z20025" t="s">
        <v>23072</v>
      </c>
      <c r="AA20025" t="s">
        <v>23073</v>
      </c>
      <c r="AB20025" t="s">
        <v>139</v>
      </c>
    </row>
    <row r="20026" spans="2:28">
      <c r="B20026" t="s">
        <v>8758</v>
      </c>
      <c r="C20026" t="s">
        <v>23055</v>
      </c>
      <c r="D20026" t="s">
        <v>23057</v>
      </c>
      <c r="E20026" t="s">
        <v>131</v>
      </c>
      <c r="F20026" t="s">
        <v>170</v>
      </c>
      <c r="G20026" t="s">
        <v>23067</v>
      </c>
      <c r="H20026">
        <v>31</v>
      </c>
      <c r="I20026" t="s">
        <v>80</v>
      </c>
      <c r="J20026" t="s">
        <v>23062</v>
      </c>
      <c r="K20026" t="s">
        <v>23059</v>
      </c>
      <c r="L20026" t="s">
        <v>36</v>
      </c>
      <c r="M20026" t="s">
        <v>23068</v>
      </c>
      <c r="N20026" t="s">
        <v>23068</v>
      </c>
      <c r="O20026" t="s">
        <v>31</v>
      </c>
      <c r="P20026">
        <v>5.4</v>
      </c>
      <c r="Q20026" t="s">
        <v>23068</v>
      </c>
      <c r="R20026">
        <v>150</v>
      </c>
      <c r="S20026" t="s">
        <v>101</v>
      </c>
      <c r="T20026" t="s">
        <v>23068</v>
      </c>
      <c r="U20026" t="s">
        <v>87</v>
      </c>
      <c r="V20026" t="s">
        <v>88</v>
      </c>
      <c r="W20026" t="s">
        <v>89</v>
      </c>
      <c r="X20026">
        <v>4</v>
      </c>
      <c r="Y20026" t="s">
        <v>129</v>
      </c>
      <c r="Z20026" t="s">
        <v>23072</v>
      </c>
      <c r="AA20026" t="s">
        <v>23073</v>
      </c>
      <c r="AB20026" t="s">
        <v>23109</v>
      </c>
    </row>
    <row r="20027" spans="2:28">
      <c r="B20027" t="s">
        <v>8759</v>
      </c>
      <c r="C20027" t="s">
        <v>23055</v>
      </c>
      <c r="D20027" t="s">
        <v>23057</v>
      </c>
      <c r="E20027" t="s">
        <v>131</v>
      </c>
      <c r="F20027" t="s">
        <v>170</v>
      </c>
      <c r="G20027" t="s">
        <v>23067</v>
      </c>
      <c r="H20027">
        <v>31</v>
      </c>
      <c r="I20027" t="s">
        <v>80</v>
      </c>
      <c r="J20027" t="s">
        <v>23062</v>
      </c>
      <c r="K20027" t="s">
        <v>23060</v>
      </c>
      <c r="L20027" t="s">
        <v>36</v>
      </c>
      <c r="M20027" t="s">
        <v>23068</v>
      </c>
      <c r="N20027" t="s">
        <v>23068</v>
      </c>
      <c r="O20027" t="s">
        <v>31</v>
      </c>
      <c r="P20027">
        <v>5.4</v>
      </c>
      <c r="Q20027" t="s">
        <v>23068</v>
      </c>
      <c r="R20027">
        <v>150</v>
      </c>
      <c r="S20027" t="s">
        <v>101</v>
      </c>
      <c r="T20027" t="s">
        <v>23068</v>
      </c>
      <c r="U20027" t="s">
        <v>87</v>
      </c>
      <c r="V20027" t="s">
        <v>88</v>
      </c>
      <c r="W20027" t="s">
        <v>89</v>
      </c>
      <c r="X20027">
        <v>4</v>
      </c>
      <c r="Y20027" t="s">
        <v>129</v>
      </c>
      <c r="Z20027" t="s">
        <v>23072</v>
      </c>
      <c r="AA20027" t="s">
        <v>23073</v>
      </c>
      <c r="AB20027" t="s">
        <v>23109</v>
      </c>
    </row>
    <row r="20028" spans="2:28">
      <c r="B20028" t="s">
        <v>8760</v>
      </c>
      <c r="C20028" t="s">
        <v>23055</v>
      </c>
      <c r="D20028" t="s">
        <v>23057</v>
      </c>
      <c r="E20028" t="s">
        <v>131</v>
      </c>
      <c r="F20028" t="s">
        <v>170</v>
      </c>
      <c r="G20028" t="s">
        <v>23067</v>
      </c>
      <c r="H20028">
        <v>31</v>
      </c>
      <c r="I20028" t="s">
        <v>80</v>
      </c>
      <c r="J20028" t="s">
        <v>23063</v>
      </c>
      <c r="K20028" t="s">
        <v>23059</v>
      </c>
      <c r="L20028" t="s">
        <v>36</v>
      </c>
      <c r="M20028" t="s">
        <v>23068</v>
      </c>
      <c r="N20028" t="s">
        <v>23068</v>
      </c>
      <c r="O20028" t="s">
        <v>31</v>
      </c>
      <c r="P20028">
        <v>5.4</v>
      </c>
      <c r="Q20028" t="s">
        <v>23068</v>
      </c>
      <c r="R20028">
        <v>150</v>
      </c>
      <c r="S20028" t="s">
        <v>101</v>
      </c>
      <c r="T20028" t="s">
        <v>23068</v>
      </c>
      <c r="U20028" t="s">
        <v>87</v>
      </c>
      <c r="V20028" t="s">
        <v>88</v>
      </c>
      <c r="W20028" t="s">
        <v>89</v>
      </c>
      <c r="X20028">
        <v>4</v>
      </c>
      <c r="Y20028" t="s">
        <v>129</v>
      </c>
      <c r="Z20028" t="s">
        <v>23072</v>
      </c>
      <c r="AA20028" t="s">
        <v>23073</v>
      </c>
      <c r="AB20028" t="s">
        <v>23109</v>
      </c>
    </row>
    <row r="20029" spans="2:28">
      <c r="B20029" t="s">
        <v>8761</v>
      </c>
      <c r="C20029" t="s">
        <v>23055</v>
      </c>
      <c r="D20029" t="s">
        <v>23057</v>
      </c>
      <c r="E20029" t="s">
        <v>131</v>
      </c>
      <c r="F20029" t="s">
        <v>170</v>
      </c>
      <c r="G20029" t="s">
        <v>23067</v>
      </c>
      <c r="H20029">
        <v>31</v>
      </c>
      <c r="I20029" t="s">
        <v>80</v>
      </c>
      <c r="J20029" t="s">
        <v>23063</v>
      </c>
      <c r="K20029" t="s">
        <v>23060</v>
      </c>
      <c r="L20029" t="s">
        <v>36</v>
      </c>
      <c r="M20029" t="s">
        <v>23068</v>
      </c>
      <c r="N20029" t="s">
        <v>23068</v>
      </c>
      <c r="O20029" t="s">
        <v>31</v>
      </c>
      <c r="P20029">
        <v>5.4</v>
      </c>
      <c r="Q20029" t="s">
        <v>23068</v>
      </c>
      <c r="R20029">
        <v>150</v>
      </c>
      <c r="S20029" t="s">
        <v>101</v>
      </c>
      <c r="T20029" t="s">
        <v>23068</v>
      </c>
      <c r="U20029" t="s">
        <v>87</v>
      </c>
      <c r="V20029" t="s">
        <v>88</v>
      </c>
      <c r="W20029" t="s">
        <v>89</v>
      </c>
      <c r="X20029">
        <v>4</v>
      </c>
      <c r="Y20029" t="s">
        <v>129</v>
      </c>
      <c r="Z20029" t="s">
        <v>23072</v>
      </c>
      <c r="AA20029" t="s">
        <v>23073</v>
      </c>
      <c r="AB20029" t="s">
        <v>23109</v>
      </c>
    </row>
    <row r="20030" spans="2:28">
      <c r="B20030" t="s">
        <v>8762</v>
      </c>
      <c r="C20030" t="s">
        <v>23055</v>
      </c>
      <c r="D20030" t="s">
        <v>23057</v>
      </c>
      <c r="E20030" t="s">
        <v>131</v>
      </c>
      <c r="F20030" t="s">
        <v>170</v>
      </c>
      <c r="G20030" t="s">
        <v>23067</v>
      </c>
      <c r="H20030">
        <v>31</v>
      </c>
      <c r="I20030" t="s">
        <v>80</v>
      </c>
      <c r="J20030" t="s">
        <v>23065</v>
      </c>
      <c r="K20030" t="s">
        <v>23059</v>
      </c>
      <c r="L20030" t="s">
        <v>36</v>
      </c>
      <c r="M20030" t="s">
        <v>23068</v>
      </c>
      <c r="N20030" t="s">
        <v>23068</v>
      </c>
      <c r="O20030" t="s">
        <v>31</v>
      </c>
      <c r="P20030">
        <v>5.4</v>
      </c>
      <c r="Q20030" t="s">
        <v>23068</v>
      </c>
      <c r="R20030">
        <v>150</v>
      </c>
      <c r="S20030" t="s">
        <v>101</v>
      </c>
      <c r="T20030" t="s">
        <v>23068</v>
      </c>
      <c r="U20030" t="s">
        <v>87</v>
      </c>
      <c r="V20030" t="s">
        <v>88</v>
      </c>
      <c r="W20030" t="s">
        <v>89</v>
      </c>
      <c r="X20030">
        <v>4</v>
      </c>
      <c r="Y20030" t="s">
        <v>129</v>
      </c>
      <c r="Z20030" t="s">
        <v>23072</v>
      </c>
      <c r="AA20030" t="s">
        <v>23073</v>
      </c>
      <c r="AB20030" t="s">
        <v>23109</v>
      </c>
    </row>
    <row r="20031" spans="2:28">
      <c r="B20031" t="s">
        <v>8763</v>
      </c>
      <c r="C20031" t="s">
        <v>23055</v>
      </c>
      <c r="D20031" t="s">
        <v>23057</v>
      </c>
      <c r="E20031" t="s">
        <v>131</v>
      </c>
      <c r="F20031" t="s">
        <v>170</v>
      </c>
      <c r="G20031" t="s">
        <v>23067</v>
      </c>
      <c r="H20031">
        <v>31</v>
      </c>
      <c r="I20031" t="s">
        <v>80</v>
      </c>
      <c r="J20031" t="s">
        <v>23065</v>
      </c>
      <c r="K20031" t="s">
        <v>23060</v>
      </c>
      <c r="L20031" t="s">
        <v>36</v>
      </c>
      <c r="M20031" t="s">
        <v>23068</v>
      </c>
      <c r="N20031" t="s">
        <v>23068</v>
      </c>
      <c r="O20031" t="s">
        <v>31</v>
      </c>
      <c r="P20031">
        <v>5.4</v>
      </c>
      <c r="Q20031" t="s">
        <v>23068</v>
      </c>
      <c r="R20031">
        <v>150</v>
      </c>
      <c r="S20031" t="s">
        <v>101</v>
      </c>
      <c r="T20031" t="s">
        <v>23068</v>
      </c>
      <c r="U20031" t="s">
        <v>87</v>
      </c>
      <c r="V20031" t="s">
        <v>88</v>
      </c>
      <c r="W20031" t="s">
        <v>89</v>
      </c>
      <c r="X20031">
        <v>4</v>
      </c>
      <c r="Y20031" t="s">
        <v>129</v>
      </c>
      <c r="Z20031" t="s">
        <v>23072</v>
      </c>
      <c r="AA20031" t="s">
        <v>23073</v>
      </c>
      <c r="AB20031" t="s">
        <v>23109</v>
      </c>
    </row>
    <row r="20032" spans="2:28">
      <c r="B20032" t="s">
        <v>8764</v>
      </c>
      <c r="C20032" t="s">
        <v>23055</v>
      </c>
      <c r="D20032" t="s">
        <v>23057</v>
      </c>
      <c r="E20032" t="s">
        <v>131</v>
      </c>
      <c r="F20032" t="s">
        <v>170</v>
      </c>
      <c r="G20032" t="s">
        <v>23067</v>
      </c>
      <c r="H20032">
        <v>31</v>
      </c>
      <c r="I20032" t="s">
        <v>80</v>
      </c>
      <c r="J20032" t="s">
        <v>23066</v>
      </c>
      <c r="K20032" t="s">
        <v>23059</v>
      </c>
      <c r="L20032" t="s">
        <v>36</v>
      </c>
      <c r="M20032" t="s">
        <v>23068</v>
      </c>
      <c r="N20032" t="s">
        <v>23068</v>
      </c>
      <c r="O20032" t="s">
        <v>31</v>
      </c>
      <c r="P20032">
        <v>5.4</v>
      </c>
      <c r="Q20032" t="s">
        <v>23068</v>
      </c>
      <c r="R20032">
        <v>150</v>
      </c>
      <c r="S20032" t="s">
        <v>101</v>
      </c>
      <c r="T20032" t="s">
        <v>23068</v>
      </c>
      <c r="U20032" t="s">
        <v>87</v>
      </c>
      <c r="V20032" t="s">
        <v>88</v>
      </c>
      <c r="W20032" t="s">
        <v>89</v>
      </c>
      <c r="X20032">
        <v>4</v>
      </c>
      <c r="Y20032" t="s">
        <v>129</v>
      </c>
      <c r="Z20032" t="s">
        <v>23072</v>
      </c>
      <c r="AA20032" t="s">
        <v>23073</v>
      </c>
      <c r="AB20032" t="s">
        <v>23109</v>
      </c>
    </row>
    <row r="20033" spans="2:28">
      <c r="B20033" t="s">
        <v>8765</v>
      </c>
      <c r="C20033" t="s">
        <v>23055</v>
      </c>
      <c r="D20033" t="s">
        <v>23057</v>
      </c>
      <c r="E20033" t="s">
        <v>131</v>
      </c>
      <c r="F20033" t="s">
        <v>170</v>
      </c>
      <c r="G20033" t="s">
        <v>23067</v>
      </c>
      <c r="H20033">
        <v>31</v>
      </c>
      <c r="I20033" t="s">
        <v>80</v>
      </c>
      <c r="J20033" t="s">
        <v>23066</v>
      </c>
      <c r="K20033" t="s">
        <v>23060</v>
      </c>
      <c r="L20033" t="s">
        <v>36</v>
      </c>
      <c r="M20033" t="s">
        <v>23068</v>
      </c>
      <c r="N20033" t="s">
        <v>23068</v>
      </c>
      <c r="O20033" t="s">
        <v>31</v>
      </c>
      <c r="P20033">
        <v>5.4</v>
      </c>
      <c r="Q20033" t="s">
        <v>23068</v>
      </c>
      <c r="R20033">
        <v>150</v>
      </c>
      <c r="S20033" t="s">
        <v>101</v>
      </c>
      <c r="T20033" t="s">
        <v>23068</v>
      </c>
      <c r="U20033" t="s">
        <v>87</v>
      </c>
      <c r="V20033" t="s">
        <v>88</v>
      </c>
      <c r="W20033" t="s">
        <v>89</v>
      </c>
      <c r="X20033">
        <v>4</v>
      </c>
      <c r="Y20033" t="s">
        <v>129</v>
      </c>
      <c r="Z20033" t="s">
        <v>23072</v>
      </c>
      <c r="AA20033" t="s">
        <v>23073</v>
      </c>
      <c r="AB20033" t="s">
        <v>23109</v>
      </c>
    </row>
    <row r="20034" spans="2:28">
      <c r="B20034" t="s">
        <v>8766</v>
      </c>
      <c r="C20034" t="s">
        <v>23055</v>
      </c>
      <c r="D20034" t="s">
        <v>23057</v>
      </c>
      <c r="E20034" t="s">
        <v>131</v>
      </c>
      <c r="F20034" t="s">
        <v>170</v>
      </c>
      <c r="G20034" t="s">
        <v>23067</v>
      </c>
      <c r="H20034">
        <v>37</v>
      </c>
      <c r="I20034" t="s">
        <v>80</v>
      </c>
      <c r="J20034" t="s">
        <v>139</v>
      </c>
      <c r="K20034" t="s">
        <v>23058</v>
      </c>
      <c r="L20034" t="s">
        <v>36</v>
      </c>
      <c r="M20034" t="s">
        <v>23068</v>
      </c>
      <c r="N20034" t="s">
        <v>23068</v>
      </c>
      <c r="O20034" t="s">
        <v>31</v>
      </c>
      <c r="P20034">
        <v>2.7</v>
      </c>
      <c r="Q20034" t="s">
        <v>23068</v>
      </c>
      <c r="R20034">
        <v>150</v>
      </c>
      <c r="S20034" t="s">
        <v>84</v>
      </c>
      <c r="T20034" t="s">
        <v>23068</v>
      </c>
      <c r="U20034" t="s">
        <v>87</v>
      </c>
      <c r="V20034" t="s">
        <v>88</v>
      </c>
      <c r="W20034" t="s">
        <v>89</v>
      </c>
      <c r="X20034">
        <v>4</v>
      </c>
      <c r="Y20034" t="s">
        <v>129</v>
      </c>
      <c r="Z20034" t="s">
        <v>23072</v>
      </c>
      <c r="AA20034" t="s">
        <v>23073</v>
      </c>
      <c r="AB20034" t="s">
        <v>139</v>
      </c>
    </row>
    <row r="20035" spans="2:28">
      <c r="B20035" t="s">
        <v>8767</v>
      </c>
      <c r="C20035" t="s">
        <v>23055</v>
      </c>
      <c r="D20035" t="s">
        <v>23057</v>
      </c>
      <c r="E20035" t="s">
        <v>131</v>
      </c>
      <c r="F20035" t="s">
        <v>170</v>
      </c>
      <c r="G20035" t="s">
        <v>23067</v>
      </c>
      <c r="H20035">
        <v>37</v>
      </c>
      <c r="I20035" t="s">
        <v>80</v>
      </c>
      <c r="J20035" t="s">
        <v>139</v>
      </c>
      <c r="K20035" t="s">
        <v>23059</v>
      </c>
      <c r="L20035" t="s">
        <v>36</v>
      </c>
      <c r="M20035" t="s">
        <v>23068</v>
      </c>
      <c r="N20035" t="s">
        <v>23068</v>
      </c>
      <c r="O20035" t="s">
        <v>31</v>
      </c>
      <c r="P20035">
        <v>5.4</v>
      </c>
      <c r="Q20035" t="s">
        <v>23068</v>
      </c>
      <c r="R20035">
        <v>150</v>
      </c>
      <c r="S20035" t="s">
        <v>101</v>
      </c>
      <c r="T20035" t="s">
        <v>23068</v>
      </c>
      <c r="U20035" t="s">
        <v>87</v>
      </c>
      <c r="V20035" t="s">
        <v>88</v>
      </c>
      <c r="W20035" t="s">
        <v>89</v>
      </c>
      <c r="X20035">
        <v>4</v>
      </c>
      <c r="Y20035" t="s">
        <v>129</v>
      </c>
      <c r="Z20035" t="s">
        <v>23072</v>
      </c>
      <c r="AA20035" t="s">
        <v>23073</v>
      </c>
      <c r="AB20035" t="s">
        <v>139</v>
      </c>
    </row>
    <row r="20036" spans="2:28">
      <c r="B20036" t="s">
        <v>8768</v>
      </c>
      <c r="C20036" t="s">
        <v>23055</v>
      </c>
      <c r="D20036" t="s">
        <v>23057</v>
      </c>
      <c r="E20036" t="s">
        <v>131</v>
      </c>
      <c r="F20036" t="s">
        <v>170</v>
      </c>
      <c r="G20036" t="s">
        <v>23067</v>
      </c>
      <c r="H20036">
        <v>37</v>
      </c>
      <c r="I20036" t="s">
        <v>80</v>
      </c>
      <c r="J20036" t="s">
        <v>139</v>
      </c>
      <c r="K20036" t="s">
        <v>23060</v>
      </c>
      <c r="L20036" t="s">
        <v>36</v>
      </c>
      <c r="M20036" t="s">
        <v>23068</v>
      </c>
      <c r="N20036" t="s">
        <v>23068</v>
      </c>
      <c r="O20036" t="s">
        <v>31</v>
      </c>
      <c r="P20036">
        <v>5.4</v>
      </c>
      <c r="Q20036" t="s">
        <v>23068</v>
      </c>
      <c r="R20036">
        <v>150</v>
      </c>
      <c r="S20036" t="s">
        <v>101</v>
      </c>
      <c r="T20036" t="s">
        <v>23068</v>
      </c>
      <c r="U20036" t="s">
        <v>87</v>
      </c>
      <c r="V20036" t="s">
        <v>88</v>
      </c>
      <c r="W20036" t="s">
        <v>89</v>
      </c>
      <c r="X20036">
        <v>4</v>
      </c>
      <c r="Y20036" t="s">
        <v>129</v>
      </c>
      <c r="Z20036" t="s">
        <v>23072</v>
      </c>
      <c r="AA20036" t="s">
        <v>23073</v>
      </c>
      <c r="AB20036" t="s">
        <v>139</v>
      </c>
    </row>
    <row r="20037" spans="2:28">
      <c r="B20037" t="s">
        <v>8769</v>
      </c>
      <c r="C20037" t="s">
        <v>23055</v>
      </c>
      <c r="D20037" t="s">
        <v>23057</v>
      </c>
      <c r="E20037" t="s">
        <v>131</v>
      </c>
      <c r="F20037" t="s">
        <v>170</v>
      </c>
      <c r="G20037" t="s">
        <v>23067</v>
      </c>
      <c r="H20037">
        <v>37</v>
      </c>
      <c r="I20037" t="s">
        <v>80</v>
      </c>
      <c r="J20037" t="s">
        <v>23062</v>
      </c>
      <c r="K20037" t="s">
        <v>23059</v>
      </c>
      <c r="L20037" t="s">
        <v>36</v>
      </c>
      <c r="M20037" t="s">
        <v>23068</v>
      </c>
      <c r="N20037" t="s">
        <v>23068</v>
      </c>
      <c r="O20037" t="s">
        <v>31</v>
      </c>
      <c r="P20037">
        <v>5.4</v>
      </c>
      <c r="Q20037" t="s">
        <v>23068</v>
      </c>
      <c r="R20037">
        <v>150</v>
      </c>
      <c r="S20037" t="s">
        <v>101</v>
      </c>
      <c r="T20037" t="s">
        <v>23068</v>
      </c>
      <c r="U20037" t="s">
        <v>87</v>
      </c>
      <c r="V20037" t="s">
        <v>88</v>
      </c>
      <c r="W20037" t="s">
        <v>89</v>
      </c>
      <c r="X20037">
        <v>4</v>
      </c>
      <c r="Y20037" t="s">
        <v>129</v>
      </c>
      <c r="Z20037" t="s">
        <v>23072</v>
      </c>
      <c r="AA20037" t="s">
        <v>23073</v>
      </c>
      <c r="AB20037" t="s">
        <v>23109</v>
      </c>
    </row>
    <row r="20038" spans="2:28">
      <c r="B20038" t="s">
        <v>8770</v>
      </c>
      <c r="C20038" t="s">
        <v>23055</v>
      </c>
      <c r="D20038" t="s">
        <v>23057</v>
      </c>
      <c r="E20038" t="s">
        <v>131</v>
      </c>
      <c r="F20038" t="s">
        <v>170</v>
      </c>
      <c r="G20038" t="s">
        <v>23067</v>
      </c>
      <c r="H20038">
        <v>37</v>
      </c>
      <c r="I20038" t="s">
        <v>80</v>
      </c>
      <c r="J20038" t="s">
        <v>23062</v>
      </c>
      <c r="K20038" t="s">
        <v>23060</v>
      </c>
      <c r="L20038" t="s">
        <v>36</v>
      </c>
      <c r="M20038" t="s">
        <v>23068</v>
      </c>
      <c r="N20038" t="s">
        <v>23068</v>
      </c>
      <c r="O20038" t="s">
        <v>31</v>
      </c>
      <c r="P20038">
        <v>5.4</v>
      </c>
      <c r="Q20038" t="s">
        <v>23068</v>
      </c>
      <c r="R20038">
        <v>150</v>
      </c>
      <c r="S20038" t="s">
        <v>101</v>
      </c>
      <c r="T20038" t="s">
        <v>23068</v>
      </c>
      <c r="U20038" t="s">
        <v>87</v>
      </c>
      <c r="V20038" t="s">
        <v>88</v>
      </c>
      <c r="W20038" t="s">
        <v>89</v>
      </c>
      <c r="X20038">
        <v>4</v>
      </c>
      <c r="Y20038" t="s">
        <v>129</v>
      </c>
      <c r="Z20038" t="s">
        <v>23072</v>
      </c>
      <c r="AA20038" t="s">
        <v>23073</v>
      </c>
      <c r="AB20038" t="s">
        <v>23109</v>
      </c>
    </row>
    <row r="20039" spans="2:28">
      <c r="B20039" t="s">
        <v>8771</v>
      </c>
      <c r="C20039" t="s">
        <v>23055</v>
      </c>
      <c r="D20039" t="s">
        <v>23057</v>
      </c>
      <c r="E20039" t="s">
        <v>131</v>
      </c>
      <c r="F20039" t="s">
        <v>170</v>
      </c>
      <c r="G20039" t="s">
        <v>23067</v>
      </c>
      <c r="H20039">
        <v>37</v>
      </c>
      <c r="I20039" t="s">
        <v>80</v>
      </c>
      <c r="J20039" t="s">
        <v>23063</v>
      </c>
      <c r="K20039" t="s">
        <v>23059</v>
      </c>
      <c r="L20039" t="s">
        <v>36</v>
      </c>
      <c r="M20039" t="s">
        <v>23068</v>
      </c>
      <c r="N20039" t="s">
        <v>23068</v>
      </c>
      <c r="O20039" t="s">
        <v>31</v>
      </c>
      <c r="P20039">
        <v>5.4</v>
      </c>
      <c r="Q20039" t="s">
        <v>23068</v>
      </c>
      <c r="R20039">
        <v>150</v>
      </c>
      <c r="S20039" t="s">
        <v>101</v>
      </c>
      <c r="T20039" t="s">
        <v>23068</v>
      </c>
      <c r="U20039" t="s">
        <v>87</v>
      </c>
      <c r="V20039" t="s">
        <v>88</v>
      </c>
      <c r="W20039" t="s">
        <v>89</v>
      </c>
      <c r="X20039">
        <v>4</v>
      </c>
      <c r="Y20039" t="s">
        <v>129</v>
      </c>
      <c r="Z20039" t="s">
        <v>23072</v>
      </c>
      <c r="AA20039" t="s">
        <v>23073</v>
      </c>
      <c r="AB20039" t="s">
        <v>23109</v>
      </c>
    </row>
    <row r="20040" spans="2:28">
      <c r="B20040" t="s">
        <v>8772</v>
      </c>
      <c r="C20040" t="s">
        <v>23055</v>
      </c>
      <c r="D20040" t="s">
        <v>23057</v>
      </c>
      <c r="E20040" t="s">
        <v>131</v>
      </c>
      <c r="F20040" t="s">
        <v>170</v>
      </c>
      <c r="G20040" t="s">
        <v>23067</v>
      </c>
      <c r="H20040">
        <v>37</v>
      </c>
      <c r="I20040" t="s">
        <v>80</v>
      </c>
      <c r="J20040" t="s">
        <v>23063</v>
      </c>
      <c r="K20040" t="s">
        <v>23060</v>
      </c>
      <c r="L20040" t="s">
        <v>36</v>
      </c>
      <c r="M20040" t="s">
        <v>23068</v>
      </c>
      <c r="N20040" t="s">
        <v>23068</v>
      </c>
      <c r="O20040" t="s">
        <v>31</v>
      </c>
      <c r="P20040">
        <v>5.4</v>
      </c>
      <c r="Q20040" t="s">
        <v>23068</v>
      </c>
      <c r="R20040">
        <v>150</v>
      </c>
      <c r="S20040" t="s">
        <v>101</v>
      </c>
      <c r="T20040" t="s">
        <v>23068</v>
      </c>
      <c r="U20040" t="s">
        <v>87</v>
      </c>
      <c r="V20040" t="s">
        <v>88</v>
      </c>
      <c r="W20040" t="s">
        <v>89</v>
      </c>
      <c r="X20040">
        <v>4</v>
      </c>
      <c r="Y20040" t="s">
        <v>129</v>
      </c>
      <c r="Z20040" t="s">
        <v>23072</v>
      </c>
      <c r="AA20040" t="s">
        <v>23073</v>
      </c>
      <c r="AB20040" t="s">
        <v>23109</v>
      </c>
    </row>
    <row r="20041" spans="2:28">
      <c r="B20041" t="s">
        <v>8773</v>
      </c>
      <c r="C20041" t="s">
        <v>23055</v>
      </c>
      <c r="D20041" t="s">
        <v>23057</v>
      </c>
      <c r="E20041" t="s">
        <v>131</v>
      </c>
      <c r="F20041" t="s">
        <v>170</v>
      </c>
      <c r="G20041" t="s">
        <v>23067</v>
      </c>
      <c r="H20041">
        <v>37</v>
      </c>
      <c r="I20041" t="s">
        <v>80</v>
      </c>
      <c r="J20041" t="s">
        <v>23065</v>
      </c>
      <c r="K20041" t="s">
        <v>23059</v>
      </c>
      <c r="L20041" t="s">
        <v>36</v>
      </c>
      <c r="M20041" t="s">
        <v>23068</v>
      </c>
      <c r="N20041" t="s">
        <v>23068</v>
      </c>
      <c r="O20041" t="s">
        <v>31</v>
      </c>
      <c r="P20041">
        <v>5.4</v>
      </c>
      <c r="Q20041" t="s">
        <v>23068</v>
      </c>
      <c r="R20041">
        <v>150</v>
      </c>
      <c r="S20041" t="s">
        <v>101</v>
      </c>
      <c r="T20041" t="s">
        <v>23068</v>
      </c>
      <c r="U20041" t="s">
        <v>87</v>
      </c>
      <c r="V20041" t="s">
        <v>88</v>
      </c>
      <c r="W20041" t="s">
        <v>89</v>
      </c>
      <c r="X20041">
        <v>4</v>
      </c>
      <c r="Y20041" t="s">
        <v>129</v>
      </c>
      <c r="Z20041" t="s">
        <v>23072</v>
      </c>
      <c r="AA20041" t="s">
        <v>23073</v>
      </c>
      <c r="AB20041" t="s">
        <v>23109</v>
      </c>
    </row>
    <row r="20042" spans="2:28">
      <c r="B20042" t="s">
        <v>8774</v>
      </c>
      <c r="C20042" t="s">
        <v>23055</v>
      </c>
      <c r="D20042" t="s">
        <v>23057</v>
      </c>
      <c r="E20042" t="s">
        <v>131</v>
      </c>
      <c r="F20042" t="s">
        <v>170</v>
      </c>
      <c r="G20042" t="s">
        <v>23067</v>
      </c>
      <c r="H20042">
        <v>37</v>
      </c>
      <c r="I20042" t="s">
        <v>80</v>
      </c>
      <c r="J20042" t="s">
        <v>23065</v>
      </c>
      <c r="K20042" t="s">
        <v>23060</v>
      </c>
      <c r="L20042" t="s">
        <v>36</v>
      </c>
      <c r="M20042" t="s">
        <v>23068</v>
      </c>
      <c r="N20042" t="s">
        <v>23068</v>
      </c>
      <c r="O20042" t="s">
        <v>31</v>
      </c>
      <c r="P20042">
        <v>5.4</v>
      </c>
      <c r="Q20042" t="s">
        <v>23068</v>
      </c>
      <c r="R20042">
        <v>150</v>
      </c>
      <c r="S20042" t="s">
        <v>101</v>
      </c>
      <c r="T20042" t="s">
        <v>23068</v>
      </c>
      <c r="U20042" t="s">
        <v>87</v>
      </c>
      <c r="V20042" t="s">
        <v>88</v>
      </c>
      <c r="W20042" t="s">
        <v>89</v>
      </c>
      <c r="X20042">
        <v>4</v>
      </c>
      <c r="Y20042" t="s">
        <v>129</v>
      </c>
      <c r="Z20042" t="s">
        <v>23072</v>
      </c>
      <c r="AA20042" t="s">
        <v>23073</v>
      </c>
      <c r="AB20042" t="s">
        <v>23109</v>
      </c>
    </row>
    <row r="20043" spans="2:28">
      <c r="B20043" t="s">
        <v>8775</v>
      </c>
      <c r="C20043" t="s">
        <v>23055</v>
      </c>
      <c r="D20043" t="s">
        <v>23057</v>
      </c>
      <c r="E20043" t="s">
        <v>131</v>
      </c>
      <c r="F20043" t="s">
        <v>170</v>
      </c>
      <c r="G20043" t="s">
        <v>23067</v>
      </c>
      <c r="H20043">
        <v>37</v>
      </c>
      <c r="I20043" t="s">
        <v>80</v>
      </c>
      <c r="J20043" t="s">
        <v>23066</v>
      </c>
      <c r="K20043" t="s">
        <v>23059</v>
      </c>
      <c r="L20043" t="s">
        <v>36</v>
      </c>
      <c r="M20043" t="s">
        <v>23068</v>
      </c>
      <c r="N20043" t="s">
        <v>23068</v>
      </c>
      <c r="O20043" t="s">
        <v>31</v>
      </c>
      <c r="P20043">
        <v>5.4</v>
      </c>
      <c r="Q20043" t="s">
        <v>23068</v>
      </c>
      <c r="R20043">
        <v>150</v>
      </c>
      <c r="S20043" t="s">
        <v>101</v>
      </c>
      <c r="T20043" t="s">
        <v>23068</v>
      </c>
      <c r="U20043" t="s">
        <v>87</v>
      </c>
      <c r="V20043" t="s">
        <v>88</v>
      </c>
      <c r="W20043" t="s">
        <v>89</v>
      </c>
      <c r="X20043">
        <v>4</v>
      </c>
      <c r="Y20043" t="s">
        <v>129</v>
      </c>
      <c r="Z20043" t="s">
        <v>23072</v>
      </c>
      <c r="AA20043" t="s">
        <v>23073</v>
      </c>
      <c r="AB20043" t="s">
        <v>23109</v>
      </c>
    </row>
    <row r="20044" spans="2:28">
      <c r="B20044" t="s">
        <v>8776</v>
      </c>
      <c r="C20044" t="s">
        <v>23055</v>
      </c>
      <c r="D20044" t="s">
        <v>23057</v>
      </c>
      <c r="E20044" t="s">
        <v>131</v>
      </c>
      <c r="F20044" t="s">
        <v>170</v>
      </c>
      <c r="G20044" t="s">
        <v>23067</v>
      </c>
      <c r="H20044">
        <v>37</v>
      </c>
      <c r="I20044" t="s">
        <v>80</v>
      </c>
      <c r="J20044" t="s">
        <v>23066</v>
      </c>
      <c r="K20044" t="s">
        <v>23060</v>
      </c>
      <c r="L20044" t="s">
        <v>36</v>
      </c>
      <c r="M20044" t="s">
        <v>23068</v>
      </c>
      <c r="N20044" t="s">
        <v>23068</v>
      </c>
      <c r="O20044" t="s">
        <v>31</v>
      </c>
      <c r="P20044">
        <v>5.4</v>
      </c>
      <c r="Q20044" t="s">
        <v>23068</v>
      </c>
      <c r="R20044">
        <v>150</v>
      </c>
      <c r="S20044" t="s">
        <v>101</v>
      </c>
      <c r="T20044" t="s">
        <v>23068</v>
      </c>
      <c r="U20044" t="s">
        <v>87</v>
      </c>
      <c r="V20044" t="s">
        <v>88</v>
      </c>
      <c r="W20044" t="s">
        <v>89</v>
      </c>
      <c r="X20044">
        <v>4</v>
      </c>
      <c r="Y20044" t="s">
        <v>129</v>
      </c>
      <c r="Z20044" t="s">
        <v>23072</v>
      </c>
      <c r="AA20044" t="s">
        <v>23073</v>
      </c>
      <c r="AB20044" t="s">
        <v>23109</v>
      </c>
    </row>
    <row r="20045" spans="2:28">
      <c r="B20045" t="s">
        <v>8777</v>
      </c>
      <c r="C20045" t="s">
        <v>23055</v>
      </c>
      <c r="D20045" t="s">
        <v>23057</v>
      </c>
      <c r="E20045" t="s">
        <v>131</v>
      </c>
      <c r="F20045" t="s">
        <v>170</v>
      </c>
      <c r="G20045" t="s">
        <v>23067</v>
      </c>
      <c r="H20045">
        <v>42</v>
      </c>
      <c r="I20045" t="s">
        <v>80</v>
      </c>
      <c r="J20045" t="s">
        <v>139</v>
      </c>
      <c r="K20045" t="s">
        <v>23058</v>
      </c>
      <c r="L20045" t="s">
        <v>36</v>
      </c>
      <c r="M20045" t="s">
        <v>23068</v>
      </c>
      <c r="N20045" t="s">
        <v>23068</v>
      </c>
      <c r="O20045" t="s">
        <v>32</v>
      </c>
      <c r="P20045">
        <v>3.5</v>
      </c>
      <c r="Q20045" t="s">
        <v>23068</v>
      </c>
      <c r="R20045">
        <v>210</v>
      </c>
      <c r="S20045" t="s">
        <v>84</v>
      </c>
      <c r="T20045" t="s">
        <v>23068</v>
      </c>
      <c r="U20045" t="s">
        <v>87</v>
      </c>
      <c r="V20045" t="s">
        <v>88</v>
      </c>
      <c r="W20045" t="s">
        <v>89</v>
      </c>
      <c r="X20045">
        <v>4</v>
      </c>
      <c r="Y20045" t="s">
        <v>129</v>
      </c>
      <c r="Z20045" t="s">
        <v>23074</v>
      </c>
      <c r="AA20045" t="s">
        <v>23075</v>
      </c>
      <c r="AB20045" t="s">
        <v>139</v>
      </c>
    </row>
    <row r="20046" spans="2:28">
      <c r="B20046" t="s">
        <v>8778</v>
      </c>
      <c r="C20046" t="s">
        <v>23055</v>
      </c>
      <c r="D20046" t="s">
        <v>23057</v>
      </c>
      <c r="E20046" t="s">
        <v>131</v>
      </c>
      <c r="F20046" t="s">
        <v>170</v>
      </c>
      <c r="G20046" t="s">
        <v>23067</v>
      </c>
      <c r="H20046">
        <v>42</v>
      </c>
      <c r="I20046" t="s">
        <v>80</v>
      </c>
      <c r="J20046" t="s">
        <v>139</v>
      </c>
      <c r="K20046" t="s">
        <v>23059</v>
      </c>
      <c r="L20046" t="s">
        <v>36</v>
      </c>
      <c r="M20046" t="s">
        <v>23068</v>
      </c>
      <c r="N20046" t="s">
        <v>23068</v>
      </c>
      <c r="O20046" t="s">
        <v>32</v>
      </c>
      <c r="P20046">
        <v>7</v>
      </c>
      <c r="Q20046" t="s">
        <v>23068</v>
      </c>
      <c r="R20046">
        <v>210</v>
      </c>
      <c r="S20046" t="s">
        <v>101</v>
      </c>
      <c r="T20046" t="s">
        <v>23068</v>
      </c>
      <c r="U20046" t="s">
        <v>87</v>
      </c>
      <c r="V20046" t="s">
        <v>88</v>
      </c>
      <c r="W20046" t="s">
        <v>89</v>
      </c>
      <c r="X20046">
        <v>4</v>
      </c>
      <c r="Y20046" t="s">
        <v>129</v>
      </c>
      <c r="Z20046" t="s">
        <v>23074</v>
      </c>
      <c r="AA20046" t="s">
        <v>23075</v>
      </c>
      <c r="AB20046" t="s">
        <v>139</v>
      </c>
    </row>
    <row r="20047" spans="2:28">
      <c r="B20047" t="s">
        <v>8779</v>
      </c>
      <c r="C20047" t="s">
        <v>23055</v>
      </c>
      <c r="D20047" t="s">
        <v>23057</v>
      </c>
      <c r="E20047" t="s">
        <v>131</v>
      </c>
      <c r="F20047" t="s">
        <v>170</v>
      </c>
      <c r="G20047" t="s">
        <v>23067</v>
      </c>
      <c r="H20047">
        <v>42</v>
      </c>
      <c r="I20047" t="s">
        <v>80</v>
      </c>
      <c r="J20047" t="s">
        <v>139</v>
      </c>
      <c r="K20047" t="s">
        <v>23060</v>
      </c>
      <c r="L20047" t="s">
        <v>36</v>
      </c>
      <c r="M20047" t="s">
        <v>23068</v>
      </c>
      <c r="N20047" t="s">
        <v>23068</v>
      </c>
      <c r="O20047" t="s">
        <v>32</v>
      </c>
      <c r="P20047">
        <v>7</v>
      </c>
      <c r="Q20047" t="s">
        <v>23068</v>
      </c>
      <c r="R20047">
        <v>210</v>
      </c>
      <c r="S20047" t="s">
        <v>101</v>
      </c>
      <c r="T20047" t="s">
        <v>23068</v>
      </c>
      <c r="U20047" t="s">
        <v>87</v>
      </c>
      <c r="V20047" t="s">
        <v>88</v>
      </c>
      <c r="W20047" t="s">
        <v>89</v>
      </c>
      <c r="X20047">
        <v>4</v>
      </c>
      <c r="Y20047" t="s">
        <v>129</v>
      </c>
      <c r="Z20047" t="s">
        <v>23074</v>
      </c>
      <c r="AA20047" t="s">
        <v>23075</v>
      </c>
      <c r="AB20047" t="s">
        <v>139</v>
      </c>
    </row>
    <row r="20048" spans="2:28">
      <c r="B20048" t="s">
        <v>8780</v>
      </c>
      <c r="C20048" t="s">
        <v>23055</v>
      </c>
      <c r="D20048" t="s">
        <v>23057</v>
      </c>
      <c r="E20048" t="s">
        <v>131</v>
      </c>
      <c r="F20048" t="s">
        <v>170</v>
      </c>
      <c r="G20048" t="s">
        <v>23067</v>
      </c>
      <c r="H20048">
        <v>42</v>
      </c>
      <c r="I20048" t="s">
        <v>80</v>
      </c>
      <c r="J20048" t="s">
        <v>23062</v>
      </c>
      <c r="K20048" t="s">
        <v>23059</v>
      </c>
      <c r="L20048" t="s">
        <v>36</v>
      </c>
      <c r="M20048" t="s">
        <v>23068</v>
      </c>
      <c r="N20048" t="s">
        <v>23068</v>
      </c>
      <c r="O20048" t="s">
        <v>32</v>
      </c>
      <c r="P20048">
        <v>7</v>
      </c>
      <c r="Q20048" t="s">
        <v>23068</v>
      </c>
      <c r="R20048">
        <v>210</v>
      </c>
      <c r="S20048" t="s">
        <v>101</v>
      </c>
      <c r="T20048" t="s">
        <v>23068</v>
      </c>
      <c r="U20048" t="s">
        <v>87</v>
      </c>
      <c r="V20048" t="s">
        <v>88</v>
      </c>
      <c r="W20048" t="s">
        <v>89</v>
      </c>
      <c r="X20048">
        <v>4</v>
      </c>
      <c r="Y20048" t="s">
        <v>129</v>
      </c>
      <c r="Z20048" t="s">
        <v>23074</v>
      </c>
      <c r="AA20048" t="s">
        <v>23075</v>
      </c>
      <c r="AB20048" t="s">
        <v>23109</v>
      </c>
    </row>
    <row r="20049" spans="2:28">
      <c r="B20049" t="s">
        <v>8781</v>
      </c>
      <c r="C20049" t="s">
        <v>23055</v>
      </c>
      <c r="D20049" t="s">
        <v>23057</v>
      </c>
      <c r="E20049" t="s">
        <v>131</v>
      </c>
      <c r="F20049" t="s">
        <v>170</v>
      </c>
      <c r="G20049" t="s">
        <v>23067</v>
      </c>
      <c r="H20049">
        <v>42</v>
      </c>
      <c r="I20049" t="s">
        <v>80</v>
      </c>
      <c r="J20049" t="s">
        <v>23062</v>
      </c>
      <c r="K20049" t="s">
        <v>23060</v>
      </c>
      <c r="L20049" t="s">
        <v>36</v>
      </c>
      <c r="M20049" t="s">
        <v>23068</v>
      </c>
      <c r="N20049" t="s">
        <v>23068</v>
      </c>
      <c r="O20049" t="s">
        <v>32</v>
      </c>
      <c r="P20049">
        <v>7</v>
      </c>
      <c r="Q20049" t="s">
        <v>23068</v>
      </c>
      <c r="R20049">
        <v>210</v>
      </c>
      <c r="S20049" t="s">
        <v>101</v>
      </c>
      <c r="T20049" t="s">
        <v>23068</v>
      </c>
      <c r="U20049" t="s">
        <v>87</v>
      </c>
      <c r="V20049" t="s">
        <v>88</v>
      </c>
      <c r="W20049" t="s">
        <v>89</v>
      </c>
      <c r="X20049">
        <v>4</v>
      </c>
      <c r="Y20049" t="s">
        <v>129</v>
      </c>
      <c r="Z20049" t="s">
        <v>23074</v>
      </c>
      <c r="AA20049" t="s">
        <v>23075</v>
      </c>
      <c r="AB20049" t="s">
        <v>23109</v>
      </c>
    </row>
    <row r="20050" spans="2:28">
      <c r="B20050" t="s">
        <v>8782</v>
      </c>
      <c r="C20050" t="s">
        <v>23055</v>
      </c>
      <c r="D20050" t="s">
        <v>23057</v>
      </c>
      <c r="E20050" t="s">
        <v>131</v>
      </c>
      <c r="F20050" t="s">
        <v>170</v>
      </c>
      <c r="G20050" t="s">
        <v>23067</v>
      </c>
      <c r="H20050">
        <v>42</v>
      </c>
      <c r="I20050" t="s">
        <v>80</v>
      </c>
      <c r="J20050" t="s">
        <v>23063</v>
      </c>
      <c r="K20050" t="s">
        <v>23059</v>
      </c>
      <c r="L20050" t="s">
        <v>36</v>
      </c>
      <c r="M20050" t="s">
        <v>23068</v>
      </c>
      <c r="N20050" t="s">
        <v>23068</v>
      </c>
      <c r="O20050" t="s">
        <v>32</v>
      </c>
      <c r="P20050">
        <v>7</v>
      </c>
      <c r="Q20050" t="s">
        <v>23068</v>
      </c>
      <c r="R20050">
        <v>210</v>
      </c>
      <c r="S20050" t="s">
        <v>101</v>
      </c>
      <c r="T20050" t="s">
        <v>23068</v>
      </c>
      <c r="U20050" t="s">
        <v>87</v>
      </c>
      <c r="V20050" t="s">
        <v>88</v>
      </c>
      <c r="W20050" t="s">
        <v>89</v>
      </c>
      <c r="X20050">
        <v>4</v>
      </c>
      <c r="Y20050" t="s">
        <v>129</v>
      </c>
      <c r="Z20050" t="s">
        <v>23074</v>
      </c>
      <c r="AA20050" t="s">
        <v>23075</v>
      </c>
      <c r="AB20050" t="s">
        <v>23109</v>
      </c>
    </row>
    <row r="20051" spans="2:28">
      <c r="B20051" t="s">
        <v>8783</v>
      </c>
      <c r="C20051" t="s">
        <v>23055</v>
      </c>
      <c r="D20051" t="s">
        <v>23057</v>
      </c>
      <c r="E20051" t="s">
        <v>131</v>
      </c>
      <c r="F20051" t="s">
        <v>170</v>
      </c>
      <c r="G20051" t="s">
        <v>23067</v>
      </c>
      <c r="H20051">
        <v>42</v>
      </c>
      <c r="I20051" t="s">
        <v>80</v>
      </c>
      <c r="J20051" t="s">
        <v>23063</v>
      </c>
      <c r="K20051" t="s">
        <v>23060</v>
      </c>
      <c r="L20051" t="s">
        <v>36</v>
      </c>
      <c r="M20051" t="s">
        <v>23068</v>
      </c>
      <c r="N20051" t="s">
        <v>23068</v>
      </c>
      <c r="O20051" t="s">
        <v>32</v>
      </c>
      <c r="P20051">
        <v>7</v>
      </c>
      <c r="Q20051" t="s">
        <v>23068</v>
      </c>
      <c r="R20051">
        <v>210</v>
      </c>
      <c r="S20051" t="s">
        <v>101</v>
      </c>
      <c r="T20051" t="s">
        <v>23068</v>
      </c>
      <c r="U20051" t="s">
        <v>87</v>
      </c>
      <c r="V20051" t="s">
        <v>88</v>
      </c>
      <c r="W20051" t="s">
        <v>89</v>
      </c>
      <c r="X20051">
        <v>4</v>
      </c>
      <c r="Y20051" t="s">
        <v>129</v>
      </c>
      <c r="Z20051" t="s">
        <v>23074</v>
      </c>
      <c r="AA20051" t="s">
        <v>23075</v>
      </c>
      <c r="AB20051" t="s">
        <v>23109</v>
      </c>
    </row>
    <row r="20052" spans="2:28">
      <c r="B20052" t="s">
        <v>8784</v>
      </c>
      <c r="C20052" t="s">
        <v>23055</v>
      </c>
      <c r="D20052" t="s">
        <v>23057</v>
      </c>
      <c r="E20052" t="s">
        <v>131</v>
      </c>
      <c r="F20052" t="s">
        <v>170</v>
      </c>
      <c r="G20052" t="s">
        <v>23067</v>
      </c>
      <c r="H20052">
        <v>42</v>
      </c>
      <c r="I20052" t="s">
        <v>80</v>
      </c>
      <c r="J20052" t="s">
        <v>23065</v>
      </c>
      <c r="K20052" t="s">
        <v>23059</v>
      </c>
      <c r="L20052" t="s">
        <v>36</v>
      </c>
      <c r="M20052" t="s">
        <v>23068</v>
      </c>
      <c r="N20052" t="s">
        <v>23068</v>
      </c>
      <c r="O20052" t="s">
        <v>32</v>
      </c>
      <c r="P20052">
        <v>7</v>
      </c>
      <c r="Q20052" t="s">
        <v>23068</v>
      </c>
      <c r="R20052">
        <v>210</v>
      </c>
      <c r="S20052" t="s">
        <v>101</v>
      </c>
      <c r="T20052" t="s">
        <v>23068</v>
      </c>
      <c r="U20052" t="s">
        <v>87</v>
      </c>
      <c r="V20052" t="s">
        <v>88</v>
      </c>
      <c r="W20052" t="s">
        <v>89</v>
      </c>
      <c r="X20052">
        <v>4</v>
      </c>
      <c r="Y20052" t="s">
        <v>129</v>
      </c>
      <c r="Z20052" t="s">
        <v>23074</v>
      </c>
      <c r="AA20052" t="s">
        <v>23075</v>
      </c>
      <c r="AB20052" t="s">
        <v>23109</v>
      </c>
    </row>
    <row r="20053" spans="2:28">
      <c r="B20053" t="s">
        <v>8785</v>
      </c>
      <c r="C20053" t="s">
        <v>23055</v>
      </c>
      <c r="D20053" t="s">
        <v>23057</v>
      </c>
      <c r="E20053" t="s">
        <v>131</v>
      </c>
      <c r="F20053" t="s">
        <v>170</v>
      </c>
      <c r="G20053" t="s">
        <v>23067</v>
      </c>
      <c r="H20053">
        <v>42</v>
      </c>
      <c r="I20053" t="s">
        <v>80</v>
      </c>
      <c r="J20053" t="s">
        <v>23065</v>
      </c>
      <c r="K20053" t="s">
        <v>23060</v>
      </c>
      <c r="L20053" t="s">
        <v>36</v>
      </c>
      <c r="M20053" t="s">
        <v>23068</v>
      </c>
      <c r="N20053" t="s">
        <v>23068</v>
      </c>
      <c r="O20053" t="s">
        <v>32</v>
      </c>
      <c r="P20053">
        <v>7</v>
      </c>
      <c r="Q20053" t="s">
        <v>23068</v>
      </c>
      <c r="R20053">
        <v>210</v>
      </c>
      <c r="S20053" t="s">
        <v>101</v>
      </c>
      <c r="T20053" t="s">
        <v>23068</v>
      </c>
      <c r="U20053" t="s">
        <v>87</v>
      </c>
      <c r="V20053" t="s">
        <v>88</v>
      </c>
      <c r="W20053" t="s">
        <v>89</v>
      </c>
      <c r="X20053">
        <v>4</v>
      </c>
      <c r="Y20053" t="s">
        <v>129</v>
      </c>
      <c r="Z20053" t="s">
        <v>23074</v>
      </c>
      <c r="AA20053" t="s">
        <v>23075</v>
      </c>
      <c r="AB20053" t="s">
        <v>23109</v>
      </c>
    </row>
    <row r="20054" spans="2:28">
      <c r="B20054" t="s">
        <v>8786</v>
      </c>
      <c r="C20054" t="s">
        <v>23055</v>
      </c>
      <c r="D20054" t="s">
        <v>23057</v>
      </c>
      <c r="E20054" t="s">
        <v>131</v>
      </c>
      <c r="F20054" t="s">
        <v>170</v>
      </c>
      <c r="G20054" t="s">
        <v>23067</v>
      </c>
      <c r="H20054">
        <v>42</v>
      </c>
      <c r="I20054" t="s">
        <v>80</v>
      </c>
      <c r="J20054" t="s">
        <v>23066</v>
      </c>
      <c r="K20054" t="s">
        <v>23059</v>
      </c>
      <c r="L20054" t="s">
        <v>36</v>
      </c>
      <c r="M20054" t="s">
        <v>23068</v>
      </c>
      <c r="N20054" t="s">
        <v>23068</v>
      </c>
      <c r="O20054" t="s">
        <v>32</v>
      </c>
      <c r="P20054">
        <v>7</v>
      </c>
      <c r="Q20054" t="s">
        <v>23068</v>
      </c>
      <c r="R20054">
        <v>210</v>
      </c>
      <c r="S20054" t="s">
        <v>101</v>
      </c>
      <c r="T20054" t="s">
        <v>23068</v>
      </c>
      <c r="U20054" t="s">
        <v>87</v>
      </c>
      <c r="V20054" t="s">
        <v>88</v>
      </c>
      <c r="W20054" t="s">
        <v>89</v>
      </c>
      <c r="X20054">
        <v>4</v>
      </c>
      <c r="Y20054" t="s">
        <v>129</v>
      </c>
      <c r="Z20054" t="s">
        <v>23074</v>
      </c>
      <c r="AA20054" t="s">
        <v>23075</v>
      </c>
      <c r="AB20054" t="s">
        <v>23109</v>
      </c>
    </row>
    <row r="20055" spans="2:28">
      <c r="B20055" t="s">
        <v>8787</v>
      </c>
      <c r="C20055" t="s">
        <v>23055</v>
      </c>
      <c r="D20055" t="s">
        <v>23057</v>
      </c>
      <c r="E20055" t="s">
        <v>131</v>
      </c>
      <c r="F20055" t="s">
        <v>170</v>
      </c>
      <c r="G20055" t="s">
        <v>23067</v>
      </c>
      <c r="H20055">
        <v>42</v>
      </c>
      <c r="I20055" t="s">
        <v>80</v>
      </c>
      <c r="J20055" t="s">
        <v>23066</v>
      </c>
      <c r="K20055" t="s">
        <v>23060</v>
      </c>
      <c r="L20055" t="s">
        <v>36</v>
      </c>
      <c r="M20055" t="s">
        <v>23068</v>
      </c>
      <c r="N20055" t="s">
        <v>23068</v>
      </c>
      <c r="O20055" t="s">
        <v>32</v>
      </c>
      <c r="P20055">
        <v>7</v>
      </c>
      <c r="Q20055" t="s">
        <v>23068</v>
      </c>
      <c r="R20055">
        <v>210</v>
      </c>
      <c r="S20055" t="s">
        <v>101</v>
      </c>
      <c r="T20055" t="s">
        <v>23068</v>
      </c>
      <c r="U20055" t="s">
        <v>87</v>
      </c>
      <c r="V20055" t="s">
        <v>88</v>
      </c>
      <c r="W20055" t="s">
        <v>89</v>
      </c>
      <c r="X20055">
        <v>4</v>
      </c>
      <c r="Y20055" t="s">
        <v>129</v>
      </c>
      <c r="Z20055" t="s">
        <v>23074</v>
      </c>
      <c r="AA20055" t="s">
        <v>23075</v>
      </c>
      <c r="AB20055" t="s">
        <v>23109</v>
      </c>
    </row>
    <row r="20056" spans="2:28">
      <c r="B20056" t="s">
        <v>8788</v>
      </c>
      <c r="C20056" t="s">
        <v>23055</v>
      </c>
      <c r="D20056" t="s">
        <v>23057</v>
      </c>
      <c r="E20056" t="s">
        <v>131</v>
      </c>
      <c r="F20056" t="s">
        <v>170</v>
      </c>
      <c r="G20056" t="s">
        <v>23067</v>
      </c>
      <c r="H20056">
        <v>48</v>
      </c>
      <c r="I20056" t="s">
        <v>80</v>
      </c>
      <c r="J20056" t="s">
        <v>139</v>
      </c>
      <c r="K20056" t="s">
        <v>23058</v>
      </c>
      <c r="L20056" t="s">
        <v>36</v>
      </c>
      <c r="M20056" t="s">
        <v>23068</v>
      </c>
      <c r="N20056" t="s">
        <v>23068</v>
      </c>
      <c r="O20056" t="s">
        <v>32</v>
      </c>
      <c r="P20056">
        <v>3.5</v>
      </c>
      <c r="Q20056" t="s">
        <v>23068</v>
      </c>
      <c r="R20056">
        <v>230</v>
      </c>
      <c r="S20056" t="s">
        <v>84</v>
      </c>
      <c r="T20056" t="s">
        <v>23068</v>
      </c>
      <c r="U20056" t="s">
        <v>87</v>
      </c>
      <c r="V20056" t="s">
        <v>88</v>
      </c>
      <c r="W20056" t="s">
        <v>89</v>
      </c>
      <c r="X20056">
        <v>4</v>
      </c>
      <c r="Y20056" t="s">
        <v>129</v>
      </c>
      <c r="Z20056" t="s">
        <v>23074</v>
      </c>
      <c r="AA20056" t="s">
        <v>23075</v>
      </c>
      <c r="AB20056" t="s">
        <v>139</v>
      </c>
    </row>
    <row r="20057" spans="2:28">
      <c r="B20057" t="s">
        <v>8789</v>
      </c>
      <c r="C20057" t="s">
        <v>23055</v>
      </c>
      <c r="D20057" t="s">
        <v>23057</v>
      </c>
      <c r="E20057" t="s">
        <v>131</v>
      </c>
      <c r="F20057" t="s">
        <v>170</v>
      </c>
      <c r="G20057" t="s">
        <v>23067</v>
      </c>
      <c r="H20057">
        <v>48</v>
      </c>
      <c r="I20057" t="s">
        <v>80</v>
      </c>
      <c r="J20057" t="s">
        <v>139</v>
      </c>
      <c r="K20057" t="s">
        <v>23059</v>
      </c>
      <c r="L20057" t="s">
        <v>36</v>
      </c>
      <c r="M20057" t="s">
        <v>23068</v>
      </c>
      <c r="N20057" t="s">
        <v>23068</v>
      </c>
      <c r="O20057" t="s">
        <v>32</v>
      </c>
      <c r="P20057">
        <v>7</v>
      </c>
      <c r="Q20057" t="s">
        <v>23068</v>
      </c>
      <c r="R20057">
        <v>230</v>
      </c>
      <c r="S20057" t="s">
        <v>101</v>
      </c>
      <c r="T20057" t="s">
        <v>23068</v>
      </c>
      <c r="U20057" t="s">
        <v>87</v>
      </c>
      <c r="V20057" t="s">
        <v>88</v>
      </c>
      <c r="W20057" t="s">
        <v>89</v>
      </c>
      <c r="X20057">
        <v>4</v>
      </c>
      <c r="Y20057" t="s">
        <v>129</v>
      </c>
      <c r="Z20057" t="s">
        <v>23074</v>
      </c>
      <c r="AA20057" t="s">
        <v>23075</v>
      </c>
      <c r="AB20057" t="s">
        <v>139</v>
      </c>
    </row>
    <row r="20058" spans="2:28">
      <c r="B20058" t="s">
        <v>8790</v>
      </c>
      <c r="C20058" t="s">
        <v>23055</v>
      </c>
      <c r="D20058" t="s">
        <v>23057</v>
      </c>
      <c r="E20058" t="s">
        <v>131</v>
      </c>
      <c r="F20058" t="s">
        <v>170</v>
      </c>
      <c r="G20058" t="s">
        <v>23067</v>
      </c>
      <c r="H20058">
        <v>48</v>
      </c>
      <c r="I20058" t="s">
        <v>80</v>
      </c>
      <c r="J20058" t="s">
        <v>139</v>
      </c>
      <c r="K20058" t="s">
        <v>23060</v>
      </c>
      <c r="L20058" t="s">
        <v>36</v>
      </c>
      <c r="M20058" t="s">
        <v>23068</v>
      </c>
      <c r="N20058" t="s">
        <v>23068</v>
      </c>
      <c r="O20058" t="s">
        <v>32</v>
      </c>
      <c r="P20058">
        <v>7</v>
      </c>
      <c r="Q20058" t="s">
        <v>23068</v>
      </c>
      <c r="R20058">
        <v>230</v>
      </c>
      <c r="S20058" t="s">
        <v>101</v>
      </c>
      <c r="T20058" t="s">
        <v>23068</v>
      </c>
      <c r="U20058" t="s">
        <v>87</v>
      </c>
      <c r="V20058" t="s">
        <v>88</v>
      </c>
      <c r="W20058" t="s">
        <v>89</v>
      </c>
      <c r="X20058">
        <v>4</v>
      </c>
      <c r="Y20058" t="s">
        <v>129</v>
      </c>
      <c r="Z20058" t="s">
        <v>23074</v>
      </c>
      <c r="AA20058" t="s">
        <v>23075</v>
      </c>
      <c r="AB20058" t="s">
        <v>139</v>
      </c>
    </row>
    <row r="20059" spans="2:28">
      <c r="B20059" t="s">
        <v>8791</v>
      </c>
      <c r="C20059" t="s">
        <v>23055</v>
      </c>
      <c r="D20059" t="s">
        <v>23057</v>
      </c>
      <c r="E20059" t="s">
        <v>131</v>
      </c>
      <c r="F20059" t="s">
        <v>170</v>
      </c>
      <c r="G20059" t="s">
        <v>23067</v>
      </c>
      <c r="H20059">
        <v>48</v>
      </c>
      <c r="I20059" t="s">
        <v>80</v>
      </c>
      <c r="J20059" t="s">
        <v>23062</v>
      </c>
      <c r="K20059" t="s">
        <v>23059</v>
      </c>
      <c r="L20059" t="s">
        <v>36</v>
      </c>
      <c r="M20059" t="s">
        <v>23068</v>
      </c>
      <c r="N20059" t="s">
        <v>23068</v>
      </c>
      <c r="O20059" t="s">
        <v>32</v>
      </c>
      <c r="P20059">
        <v>7</v>
      </c>
      <c r="Q20059" t="s">
        <v>23068</v>
      </c>
      <c r="R20059">
        <v>230</v>
      </c>
      <c r="S20059" t="s">
        <v>101</v>
      </c>
      <c r="T20059" t="s">
        <v>23068</v>
      </c>
      <c r="U20059" t="s">
        <v>87</v>
      </c>
      <c r="V20059" t="s">
        <v>88</v>
      </c>
      <c r="W20059" t="s">
        <v>89</v>
      </c>
      <c r="X20059">
        <v>4</v>
      </c>
      <c r="Y20059" t="s">
        <v>129</v>
      </c>
      <c r="Z20059" t="s">
        <v>23074</v>
      </c>
      <c r="AA20059" t="s">
        <v>23075</v>
      </c>
      <c r="AB20059" t="s">
        <v>23109</v>
      </c>
    </row>
    <row r="20060" spans="2:28">
      <c r="B20060" t="s">
        <v>8792</v>
      </c>
      <c r="C20060" t="s">
        <v>23055</v>
      </c>
      <c r="D20060" t="s">
        <v>23057</v>
      </c>
      <c r="E20060" t="s">
        <v>131</v>
      </c>
      <c r="F20060" t="s">
        <v>170</v>
      </c>
      <c r="G20060" t="s">
        <v>23067</v>
      </c>
      <c r="H20060">
        <v>48</v>
      </c>
      <c r="I20060" t="s">
        <v>80</v>
      </c>
      <c r="J20060" t="s">
        <v>23062</v>
      </c>
      <c r="K20060" t="s">
        <v>23060</v>
      </c>
      <c r="L20060" t="s">
        <v>36</v>
      </c>
      <c r="M20060" t="s">
        <v>23068</v>
      </c>
      <c r="N20060" t="s">
        <v>23068</v>
      </c>
      <c r="O20060" t="s">
        <v>32</v>
      </c>
      <c r="P20060">
        <v>7</v>
      </c>
      <c r="Q20060" t="s">
        <v>23068</v>
      </c>
      <c r="R20060">
        <v>230</v>
      </c>
      <c r="S20060" t="s">
        <v>101</v>
      </c>
      <c r="T20060" t="s">
        <v>23068</v>
      </c>
      <c r="U20060" t="s">
        <v>87</v>
      </c>
      <c r="V20060" t="s">
        <v>88</v>
      </c>
      <c r="W20060" t="s">
        <v>89</v>
      </c>
      <c r="X20060">
        <v>4</v>
      </c>
      <c r="Y20060" t="s">
        <v>129</v>
      </c>
      <c r="Z20060" t="s">
        <v>23074</v>
      </c>
      <c r="AA20060" t="s">
        <v>23075</v>
      </c>
      <c r="AB20060" t="s">
        <v>23109</v>
      </c>
    </row>
    <row r="20061" spans="2:28">
      <c r="B20061" t="s">
        <v>8793</v>
      </c>
      <c r="C20061" t="s">
        <v>23055</v>
      </c>
      <c r="D20061" t="s">
        <v>23057</v>
      </c>
      <c r="E20061" t="s">
        <v>131</v>
      </c>
      <c r="F20061" t="s">
        <v>170</v>
      </c>
      <c r="G20061" t="s">
        <v>23067</v>
      </c>
      <c r="H20061">
        <v>48</v>
      </c>
      <c r="I20061" t="s">
        <v>80</v>
      </c>
      <c r="J20061" t="s">
        <v>23063</v>
      </c>
      <c r="K20061" t="s">
        <v>23059</v>
      </c>
      <c r="L20061" t="s">
        <v>36</v>
      </c>
      <c r="M20061" t="s">
        <v>23068</v>
      </c>
      <c r="N20061" t="s">
        <v>23068</v>
      </c>
      <c r="O20061" t="s">
        <v>32</v>
      </c>
      <c r="P20061">
        <v>7</v>
      </c>
      <c r="Q20061" t="s">
        <v>23068</v>
      </c>
      <c r="R20061">
        <v>230</v>
      </c>
      <c r="S20061" t="s">
        <v>101</v>
      </c>
      <c r="T20061" t="s">
        <v>23068</v>
      </c>
      <c r="U20061" t="s">
        <v>87</v>
      </c>
      <c r="V20061" t="s">
        <v>88</v>
      </c>
      <c r="W20061" t="s">
        <v>89</v>
      </c>
      <c r="X20061">
        <v>4</v>
      </c>
      <c r="Y20061" t="s">
        <v>129</v>
      </c>
      <c r="Z20061" t="s">
        <v>23074</v>
      </c>
      <c r="AA20061" t="s">
        <v>23075</v>
      </c>
      <c r="AB20061" t="s">
        <v>23109</v>
      </c>
    </row>
    <row r="20062" spans="2:28">
      <c r="B20062" t="s">
        <v>8794</v>
      </c>
      <c r="C20062" t="s">
        <v>23055</v>
      </c>
      <c r="D20062" t="s">
        <v>23057</v>
      </c>
      <c r="E20062" t="s">
        <v>131</v>
      </c>
      <c r="F20062" t="s">
        <v>170</v>
      </c>
      <c r="G20062" t="s">
        <v>23067</v>
      </c>
      <c r="H20062">
        <v>48</v>
      </c>
      <c r="I20062" t="s">
        <v>80</v>
      </c>
      <c r="J20062" t="s">
        <v>23063</v>
      </c>
      <c r="K20062" t="s">
        <v>23060</v>
      </c>
      <c r="L20062" t="s">
        <v>36</v>
      </c>
      <c r="M20062" t="s">
        <v>23068</v>
      </c>
      <c r="N20062" t="s">
        <v>23068</v>
      </c>
      <c r="O20062" t="s">
        <v>32</v>
      </c>
      <c r="P20062">
        <v>7</v>
      </c>
      <c r="Q20062" t="s">
        <v>23068</v>
      </c>
      <c r="R20062">
        <v>230</v>
      </c>
      <c r="S20062" t="s">
        <v>101</v>
      </c>
      <c r="T20062" t="s">
        <v>23068</v>
      </c>
      <c r="U20062" t="s">
        <v>87</v>
      </c>
      <c r="V20062" t="s">
        <v>88</v>
      </c>
      <c r="W20062" t="s">
        <v>89</v>
      </c>
      <c r="X20062">
        <v>4</v>
      </c>
      <c r="Y20062" t="s">
        <v>129</v>
      </c>
      <c r="Z20062" t="s">
        <v>23074</v>
      </c>
      <c r="AA20062" t="s">
        <v>23075</v>
      </c>
      <c r="AB20062" t="s">
        <v>23109</v>
      </c>
    </row>
    <row r="20063" spans="2:28">
      <c r="B20063" t="s">
        <v>8795</v>
      </c>
      <c r="C20063" t="s">
        <v>23055</v>
      </c>
      <c r="D20063" t="s">
        <v>23057</v>
      </c>
      <c r="E20063" t="s">
        <v>131</v>
      </c>
      <c r="F20063" t="s">
        <v>170</v>
      </c>
      <c r="G20063" t="s">
        <v>23067</v>
      </c>
      <c r="H20063">
        <v>48</v>
      </c>
      <c r="I20063" t="s">
        <v>80</v>
      </c>
      <c r="J20063" t="s">
        <v>23065</v>
      </c>
      <c r="K20063" t="s">
        <v>23059</v>
      </c>
      <c r="L20063" t="s">
        <v>36</v>
      </c>
      <c r="M20063" t="s">
        <v>23068</v>
      </c>
      <c r="N20063" t="s">
        <v>23068</v>
      </c>
      <c r="O20063" t="s">
        <v>32</v>
      </c>
      <c r="P20063">
        <v>7</v>
      </c>
      <c r="Q20063" t="s">
        <v>23068</v>
      </c>
      <c r="R20063">
        <v>230</v>
      </c>
      <c r="S20063" t="s">
        <v>101</v>
      </c>
      <c r="T20063" t="s">
        <v>23068</v>
      </c>
      <c r="U20063" t="s">
        <v>87</v>
      </c>
      <c r="V20063" t="s">
        <v>88</v>
      </c>
      <c r="W20063" t="s">
        <v>89</v>
      </c>
      <c r="X20063">
        <v>4</v>
      </c>
      <c r="Y20063" t="s">
        <v>129</v>
      </c>
      <c r="Z20063" t="s">
        <v>23074</v>
      </c>
      <c r="AA20063" t="s">
        <v>23075</v>
      </c>
      <c r="AB20063" t="s">
        <v>23109</v>
      </c>
    </row>
    <row r="20064" spans="2:28">
      <c r="B20064" t="s">
        <v>8796</v>
      </c>
      <c r="C20064" t="s">
        <v>23055</v>
      </c>
      <c r="D20064" t="s">
        <v>23057</v>
      </c>
      <c r="E20064" t="s">
        <v>131</v>
      </c>
      <c r="F20064" t="s">
        <v>170</v>
      </c>
      <c r="G20064" t="s">
        <v>23067</v>
      </c>
      <c r="H20064">
        <v>48</v>
      </c>
      <c r="I20064" t="s">
        <v>80</v>
      </c>
      <c r="J20064" t="s">
        <v>23065</v>
      </c>
      <c r="K20064" t="s">
        <v>23060</v>
      </c>
      <c r="L20064" t="s">
        <v>36</v>
      </c>
      <c r="M20064" t="s">
        <v>23068</v>
      </c>
      <c r="N20064" t="s">
        <v>23068</v>
      </c>
      <c r="O20064" t="s">
        <v>32</v>
      </c>
      <c r="P20064">
        <v>7</v>
      </c>
      <c r="Q20064" t="s">
        <v>23068</v>
      </c>
      <c r="R20064">
        <v>230</v>
      </c>
      <c r="S20064" t="s">
        <v>101</v>
      </c>
      <c r="T20064" t="s">
        <v>23068</v>
      </c>
      <c r="U20064" t="s">
        <v>87</v>
      </c>
      <c r="V20064" t="s">
        <v>88</v>
      </c>
      <c r="W20064" t="s">
        <v>89</v>
      </c>
      <c r="X20064">
        <v>4</v>
      </c>
      <c r="Y20064" t="s">
        <v>129</v>
      </c>
      <c r="Z20064" t="s">
        <v>23074</v>
      </c>
      <c r="AA20064" t="s">
        <v>23075</v>
      </c>
      <c r="AB20064" t="s">
        <v>23109</v>
      </c>
    </row>
    <row r="20065" spans="2:28">
      <c r="B20065" t="s">
        <v>8797</v>
      </c>
      <c r="C20065" t="s">
        <v>23055</v>
      </c>
      <c r="D20065" t="s">
        <v>23057</v>
      </c>
      <c r="E20065" t="s">
        <v>131</v>
      </c>
      <c r="F20065" t="s">
        <v>170</v>
      </c>
      <c r="G20065" t="s">
        <v>23067</v>
      </c>
      <c r="H20065">
        <v>48</v>
      </c>
      <c r="I20065" t="s">
        <v>80</v>
      </c>
      <c r="J20065" t="s">
        <v>23066</v>
      </c>
      <c r="K20065" t="s">
        <v>23059</v>
      </c>
      <c r="L20065" t="s">
        <v>36</v>
      </c>
      <c r="M20065" t="s">
        <v>23068</v>
      </c>
      <c r="N20065" t="s">
        <v>23068</v>
      </c>
      <c r="O20065" t="s">
        <v>32</v>
      </c>
      <c r="P20065">
        <v>7</v>
      </c>
      <c r="Q20065" t="s">
        <v>23068</v>
      </c>
      <c r="R20065">
        <v>230</v>
      </c>
      <c r="S20065" t="s">
        <v>101</v>
      </c>
      <c r="T20065" t="s">
        <v>23068</v>
      </c>
      <c r="U20065" t="s">
        <v>87</v>
      </c>
      <c r="V20065" t="s">
        <v>88</v>
      </c>
      <c r="W20065" t="s">
        <v>89</v>
      </c>
      <c r="X20065">
        <v>4</v>
      </c>
      <c r="Y20065" t="s">
        <v>129</v>
      </c>
      <c r="Z20065" t="s">
        <v>23074</v>
      </c>
      <c r="AA20065" t="s">
        <v>23075</v>
      </c>
      <c r="AB20065" t="s">
        <v>23109</v>
      </c>
    </row>
    <row r="20066" spans="2:28">
      <c r="B20066" t="s">
        <v>8798</v>
      </c>
      <c r="C20066" t="s">
        <v>23055</v>
      </c>
      <c r="D20066" t="s">
        <v>23057</v>
      </c>
      <c r="E20066" t="s">
        <v>131</v>
      </c>
      <c r="F20066" t="s">
        <v>170</v>
      </c>
      <c r="G20066" t="s">
        <v>23067</v>
      </c>
      <c r="H20066">
        <v>48</v>
      </c>
      <c r="I20066" t="s">
        <v>80</v>
      </c>
      <c r="J20066" t="s">
        <v>23066</v>
      </c>
      <c r="K20066" t="s">
        <v>23060</v>
      </c>
      <c r="L20066" t="s">
        <v>36</v>
      </c>
      <c r="M20066" t="s">
        <v>23068</v>
      </c>
      <c r="N20066" t="s">
        <v>23068</v>
      </c>
      <c r="O20066" t="s">
        <v>32</v>
      </c>
      <c r="P20066">
        <v>7</v>
      </c>
      <c r="Q20066" t="s">
        <v>23068</v>
      </c>
      <c r="R20066">
        <v>230</v>
      </c>
      <c r="S20066" t="s">
        <v>101</v>
      </c>
      <c r="T20066" t="s">
        <v>23068</v>
      </c>
      <c r="U20066" t="s">
        <v>87</v>
      </c>
      <c r="V20066" t="s">
        <v>88</v>
      </c>
      <c r="W20066" t="s">
        <v>89</v>
      </c>
      <c r="X20066">
        <v>4</v>
      </c>
      <c r="Y20066" t="s">
        <v>129</v>
      </c>
      <c r="Z20066" t="s">
        <v>23074</v>
      </c>
      <c r="AA20066" t="s">
        <v>23075</v>
      </c>
      <c r="AB20066" t="s">
        <v>23109</v>
      </c>
    </row>
    <row r="20067" spans="2:28">
      <c r="B20067" t="s">
        <v>8799</v>
      </c>
      <c r="C20067" t="s">
        <v>23055</v>
      </c>
      <c r="D20067" t="s">
        <v>23057</v>
      </c>
      <c r="E20067" t="s">
        <v>131</v>
      </c>
      <c r="F20067" t="s">
        <v>170</v>
      </c>
      <c r="G20067" t="s">
        <v>23067</v>
      </c>
      <c r="H20067">
        <v>60</v>
      </c>
      <c r="I20067" t="s">
        <v>80</v>
      </c>
      <c r="J20067" t="s">
        <v>139</v>
      </c>
      <c r="K20067" t="s">
        <v>23058</v>
      </c>
      <c r="L20067" t="s">
        <v>36</v>
      </c>
      <c r="M20067" t="s">
        <v>23068</v>
      </c>
      <c r="N20067" t="s">
        <v>23068</v>
      </c>
      <c r="O20067" t="s">
        <v>32</v>
      </c>
      <c r="P20067">
        <v>4.3</v>
      </c>
      <c r="Q20067" t="s">
        <v>23068</v>
      </c>
      <c r="R20067">
        <v>240</v>
      </c>
      <c r="S20067" t="s">
        <v>84</v>
      </c>
      <c r="T20067" t="s">
        <v>23068</v>
      </c>
      <c r="U20067" t="s">
        <v>87</v>
      </c>
      <c r="V20067" t="s">
        <v>88</v>
      </c>
      <c r="W20067" t="s">
        <v>89</v>
      </c>
      <c r="X20067">
        <v>4</v>
      </c>
      <c r="Y20067" t="s">
        <v>129</v>
      </c>
      <c r="Z20067" t="s">
        <v>23076</v>
      </c>
      <c r="AA20067" t="s">
        <v>23076</v>
      </c>
      <c r="AB20067" t="s">
        <v>139</v>
      </c>
    </row>
    <row r="20068" spans="2:28">
      <c r="B20068" t="s">
        <v>8800</v>
      </c>
      <c r="C20068" t="s">
        <v>23055</v>
      </c>
      <c r="D20068" t="s">
        <v>23057</v>
      </c>
      <c r="E20068" t="s">
        <v>131</v>
      </c>
      <c r="F20068" t="s">
        <v>170</v>
      </c>
      <c r="G20068" t="s">
        <v>23067</v>
      </c>
      <c r="H20068">
        <v>60</v>
      </c>
      <c r="I20068" t="s">
        <v>80</v>
      </c>
      <c r="J20068" t="s">
        <v>139</v>
      </c>
      <c r="K20068" t="s">
        <v>23059</v>
      </c>
      <c r="L20068" t="s">
        <v>36</v>
      </c>
      <c r="M20068" t="s">
        <v>23068</v>
      </c>
      <c r="N20068" t="s">
        <v>23068</v>
      </c>
      <c r="O20068" t="s">
        <v>32</v>
      </c>
      <c r="P20068">
        <v>8.6</v>
      </c>
      <c r="Q20068" t="s">
        <v>23068</v>
      </c>
      <c r="R20068">
        <v>240</v>
      </c>
      <c r="S20068" t="s">
        <v>101</v>
      </c>
      <c r="T20068" t="s">
        <v>23068</v>
      </c>
      <c r="U20068" t="s">
        <v>87</v>
      </c>
      <c r="V20068" t="s">
        <v>88</v>
      </c>
      <c r="W20068" t="s">
        <v>89</v>
      </c>
      <c r="X20068">
        <v>4</v>
      </c>
      <c r="Y20068" t="s">
        <v>129</v>
      </c>
      <c r="Z20068" t="s">
        <v>23076</v>
      </c>
      <c r="AA20068" t="s">
        <v>23076</v>
      </c>
      <c r="AB20068" t="s">
        <v>139</v>
      </c>
    </row>
    <row r="20069" spans="2:28">
      <c r="B20069" t="s">
        <v>8801</v>
      </c>
      <c r="C20069" t="s">
        <v>23055</v>
      </c>
      <c r="D20069" t="s">
        <v>23057</v>
      </c>
      <c r="E20069" t="s">
        <v>131</v>
      </c>
      <c r="F20069" t="s">
        <v>170</v>
      </c>
      <c r="G20069" t="s">
        <v>23067</v>
      </c>
      <c r="H20069">
        <v>60</v>
      </c>
      <c r="I20069" t="s">
        <v>80</v>
      </c>
      <c r="J20069" t="s">
        <v>139</v>
      </c>
      <c r="K20069" t="s">
        <v>23060</v>
      </c>
      <c r="L20069" t="s">
        <v>36</v>
      </c>
      <c r="M20069" t="s">
        <v>23068</v>
      </c>
      <c r="N20069" t="s">
        <v>23068</v>
      </c>
      <c r="O20069" t="s">
        <v>32</v>
      </c>
      <c r="P20069">
        <v>8.6</v>
      </c>
      <c r="Q20069" t="s">
        <v>23068</v>
      </c>
      <c r="R20069">
        <v>240</v>
      </c>
      <c r="S20069" t="s">
        <v>101</v>
      </c>
      <c r="T20069" t="s">
        <v>23068</v>
      </c>
      <c r="U20069" t="s">
        <v>87</v>
      </c>
      <c r="V20069" t="s">
        <v>88</v>
      </c>
      <c r="W20069" t="s">
        <v>89</v>
      </c>
      <c r="X20069">
        <v>4</v>
      </c>
      <c r="Y20069" t="s">
        <v>129</v>
      </c>
      <c r="Z20069" t="s">
        <v>23076</v>
      </c>
      <c r="AA20069" t="s">
        <v>23076</v>
      </c>
      <c r="AB20069" t="s">
        <v>139</v>
      </c>
    </row>
    <row r="20070" spans="2:28">
      <c r="B20070" t="s">
        <v>8802</v>
      </c>
      <c r="C20070" t="s">
        <v>23055</v>
      </c>
      <c r="D20070" t="s">
        <v>23057</v>
      </c>
      <c r="E20070" t="s">
        <v>131</v>
      </c>
      <c r="F20070" t="s">
        <v>170</v>
      </c>
      <c r="G20070" t="s">
        <v>23067</v>
      </c>
      <c r="H20070">
        <v>60</v>
      </c>
      <c r="I20070" t="s">
        <v>80</v>
      </c>
      <c r="J20070" t="s">
        <v>23062</v>
      </c>
      <c r="K20070" t="s">
        <v>23059</v>
      </c>
      <c r="L20070" t="s">
        <v>36</v>
      </c>
      <c r="M20070" t="s">
        <v>23068</v>
      </c>
      <c r="N20070" t="s">
        <v>23068</v>
      </c>
      <c r="O20070" t="s">
        <v>32</v>
      </c>
      <c r="P20070">
        <v>8.6</v>
      </c>
      <c r="Q20070" t="s">
        <v>23068</v>
      </c>
      <c r="R20070">
        <v>240</v>
      </c>
      <c r="S20070" t="s">
        <v>101</v>
      </c>
      <c r="T20070" t="s">
        <v>23068</v>
      </c>
      <c r="U20070" t="s">
        <v>87</v>
      </c>
      <c r="V20070" t="s">
        <v>88</v>
      </c>
      <c r="W20070" t="s">
        <v>89</v>
      </c>
      <c r="X20070">
        <v>4</v>
      </c>
      <c r="Y20070" t="s">
        <v>129</v>
      </c>
      <c r="Z20070" t="s">
        <v>23076</v>
      </c>
      <c r="AA20070" t="s">
        <v>23076</v>
      </c>
      <c r="AB20070" t="s">
        <v>23109</v>
      </c>
    </row>
    <row r="20071" spans="2:28">
      <c r="B20071" t="s">
        <v>8803</v>
      </c>
      <c r="C20071" t="s">
        <v>23055</v>
      </c>
      <c r="D20071" t="s">
        <v>23057</v>
      </c>
      <c r="E20071" t="s">
        <v>131</v>
      </c>
      <c r="F20071" t="s">
        <v>170</v>
      </c>
      <c r="G20071" t="s">
        <v>23067</v>
      </c>
      <c r="H20071">
        <v>60</v>
      </c>
      <c r="I20071" t="s">
        <v>80</v>
      </c>
      <c r="J20071" t="s">
        <v>23062</v>
      </c>
      <c r="K20071" t="s">
        <v>23060</v>
      </c>
      <c r="L20071" t="s">
        <v>36</v>
      </c>
      <c r="M20071" t="s">
        <v>23068</v>
      </c>
      <c r="N20071" t="s">
        <v>23068</v>
      </c>
      <c r="O20071" t="s">
        <v>32</v>
      </c>
      <c r="P20071">
        <v>8.6</v>
      </c>
      <c r="Q20071" t="s">
        <v>23068</v>
      </c>
      <c r="R20071">
        <v>240</v>
      </c>
      <c r="S20071" t="s">
        <v>101</v>
      </c>
      <c r="T20071" t="s">
        <v>23068</v>
      </c>
      <c r="U20071" t="s">
        <v>87</v>
      </c>
      <c r="V20071" t="s">
        <v>88</v>
      </c>
      <c r="W20071" t="s">
        <v>89</v>
      </c>
      <c r="X20071">
        <v>4</v>
      </c>
      <c r="Y20071" t="s">
        <v>129</v>
      </c>
      <c r="Z20071" t="s">
        <v>23076</v>
      </c>
      <c r="AA20071" t="s">
        <v>23076</v>
      </c>
      <c r="AB20071" t="s">
        <v>23109</v>
      </c>
    </row>
    <row r="20072" spans="2:28">
      <c r="B20072" t="s">
        <v>8804</v>
      </c>
      <c r="C20072" t="s">
        <v>23055</v>
      </c>
      <c r="D20072" t="s">
        <v>23057</v>
      </c>
      <c r="E20072" t="s">
        <v>131</v>
      </c>
      <c r="F20072" t="s">
        <v>170</v>
      </c>
      <c r="G20072" t="s">
        <v>23067</v>
      </c>
      <c r="H20072">
        <v>60</v>
      </c>
      <c r="I20072" t="s">
        <v>80</v>
      </c>
      <c r="J20072" t="s">
        <v>23063</v>
      </c>
      <c r="K20072" t="s">
        <v>23059</v>
      </c>
      <c r="L20072" t="s">
        <v>36</v>
      </c>
      <c r="M20072" t="s">
        <v>23068</v>
      </c>
      <c r="N20072" t="s">
        <v>23068</v>
      </c>
      <c r="O20072" t="s">
        <v>32</v>
      </c>
      <c r="P20072">
        <v>8.6</v>
      </c>
      <c r="Q20072" t="s">
        <v>23068</v>
      </c>
      <c r="R20072">
        <v>240</v>
      </c>
      <c r="S20072" t="s">
        <v>101</v>
      </c>
      <c r="T20072" t="s">
        <v>23068</v>
      </c>
      <c r="U20072" t="s">
        <v>87</v>
      </c>
      <c r="V20072" t="s">
        <v>88</v>
      </c>
      <c r="W20072" t="s">
        <v>89</v>
      </c>
      <c r="X20072">
        <v>4</v>
      </c>
      <c r="Y20072" t="s">
        <v>129</v>
      </c>
      <c r="Z20072" t="s">
        <v>23076</v>
      </c>
      <c r="AA20072" t="s">
        <v>23076</v>
      </c>
      <c r="AB20072" t="s">
        <v>23109</v>
      </c>
    </row>
    <row r="20073" spans="2:28">
      <c r="B20073" t="s">
        <v>8805</v>
      </c>
      <c r="C20073" t="s">
        <v>23055</v>
      </c>
      <c r="D20073" t="s">
        <v>23057</v>
      </c>
      <c r="E20073" t="s">
        <v>131</v>
      </c>
      <c r="F20073" t="s">
        <v>170</v>
      </c>
      <c r="G20073" t="s">
        <v>23067</v>
      </c>
      <c r="H20073">
        <v>60</v>
      </c>
      <c r="I20073" t="s">
        <v>80</v>
      </c>
      <c r="J20073" t="s">
        <v>23063</v>
      </c>
      <c r="K20073" t="s">
        <v>23060</v>
      </c>
      <c r="L20073" t="s">
        <v>36</v>
      </c>
      <c r="M20073" t="s">
        <v>23068</v>
      </c>
      <c r="N20073" t="s">
        <v>23068</v>
      </c>
      <c r="O20073" t="s">
        <v>32</v>
      </c>
      <c r="P20073">
        <v>8.6</v>
      </c>
      <c r="Q20073" t="s">
        <v>23068</v>
      </c>
      <c r="R20073">
        <v>240</v>
      </c>
      <c r="S20073" t="s">
        <v>101</v>
      </c>
      <c r="T20073" t="s">
        <v>23068</v>
      </c>
      <c r="U20073" t="s">
        <v>87</v>
      </c>
      <c r="V20073" t="s">
        <v>88</v>
      </c>
      <c r="W20073" t="s">
        <v>89</v>
      </c>
      <c r="X20073">
        <v>4</v>
      </c>
      <c r="Y20073" t="s">
        <v>129</v>
      </c>
      <c r="Z20073" t="s">
        <v>23076</v>
      </c>
      <c r="AA20073" t="s">
        <v>23076</v>
      </c>
      <c r="AB20073" t="s">
        <v>23109</v>
      </c>
    </row>
    <row r="20074" spans="2:28">
      <c r="B20074" t="s">
        <v>8806</v>
      </c>
      <c r="C20074" t="s">
        <v>23055</v>
      </c>
      <c r="D20074" t="s">
        <v>23057</v>
      </c>
      <c r="E20074" t="s">
        <v>131</v>
      </c>
      <c r="F20074" t="s">
        <v>170</v>
      </c>
      <c r="G20074" t="s">
        <v>23067</v>
      </c>
      <c r="H20074">
        <v>60</v>
      </c>
      <c r="I20074" t="s">
        <v>80</v>
      </c>
      <c r="J20074" t="s">
        <v>23065</v>
      </c>
      <c r="K20074" t="s">
        <v>23059</v>
      </c>
      <c r="L20074" t="s">
        <v>36</v>
      </c>
      <c r="M20074" t="s">
        <v>23068</v>
      </c>
      <c r="N20074" t="s">
        <v>23068</v>
      </c>
      <c r="O20074" t="s">
        <v>32</v>
      </c>
      <c r="P20074">
        <v>8.6</v>
      </c>
      <c r="Q20074" t="s">
        <v>23068</v>
      </c>
      <c r="R20074">
        <v>240</v>
      </c>
      <c r="S20074" t="s">
        <v>101</v>
      </c>
      <c r="T20074" t="s">
        <v>23068</v>
      </c>
      <c r="U20074" t="s">
        <v>87</v>
      </c>
      <c r="V20074" t="s">
        <v>88</v>
      </c>
      <c r="W20074" t="s">
        <v>89</v>
      </c>
      <c r="X20074">
        <v>4</v>
      </c>
      <c r="Y20074" t="s">
        <v>129</v>
      </c>
      <c r="Z20074" t="s">
        <v>23076</v>
      </c>
      <c r="AA20074" t="s">
        <v>23076</v>
      </c>
      <c r="AB20074" t="s">
        <v>23109</v>
      </c>
    </row>
    <row r="20075" spans="2:28">
      <c r="B20075" t="s">
        <v>8807</v>
      </c>
      <c r="C20075" t="s">
        <v>23055</v>
      </c>
      <c r="D20075" t="s">
        <v>23057</v>
      </c>
      <c r="E20075" t="s">
        <v>131</v>
      </c>
      <c r="F20075" t="s">
        <v>170</v>
      </c>
      <c r="G20075" t="s">
        <v>23067</v>
      </c>
      <c r="H20075">
        <v>60</v>
      </c>
      <c r="I20075" t="s">
        <v>80</v>
      </c>
      <c r="J20075" t="s">
        <v>23065</v>
      </c>
      <c r="K20075" t="s">
        <v>23060</v>
      </c>
      <c r="L20075" t="s">
        <v>36</v>
      </c>
      <c r="M20075" t="s">
        <v>23068</v>
      </c>
      <c r="N20075" t="s">
        <v>23068</v>
      </c>
      <c r="O20075" t="s">
        <v>32</v>
      </c>
      <c r="P20075">
        <v>8.6</v>
      </c>
      <c r="Q20075" t="s">
        <v>23068</v>
      </c>
      <c r="R20075">
        <v>240</v>
      </c>
      <c r="S20075" t="s">
        <v>101</v>
      </c>
      <c r="T20075" t="s">
        <v>23068</v>
      </c>
      <c r="U20075" t="s">
        <v>87</v>
      </c>
      <c r="V20075" t="s">
        <v>88</v>
      </c>
      <c r="W20075" t="s">
        <v>89</v>
      </c>
      <c r="X20075">
        <v>4</v>
      </c>
      <c r="Y20075" t="s">
        <v>129</v>
      </c>
      <c r="Z20075" t="s">
        <v>23076</v>
      </c>
      <c r="AA20075" t="s">
        <v>23076</v>
      </c>
      <c r="AB20075" t="s">
        <v>23109</v>
      </c>
    </row>
    <row r="20076" spans="2:28">
      <c r="B20076" t="s">
        <v>8808</v>
      </c>
      <c r="C20076" t="s">
        <v>23055</v>
      </c>
      <c r="D20076" t="s">
        <v>23057</v>
      </c>
      <c r="E20076" t="s">
        <v>131</v>
      </c>
      <c r="F20076" t="s">
        <v>170</v>
      </c>
      <c r="G20076" t="s">
        <v>23067</v>
      </c>
      <c r="H20076">
        <v>60</v>
      </c>
      <c r="I20076" t="s">
        <v>80</v>
      </c>
      <c r="J20076" t="s">
        <v>23066</v>
      </c>
      <c r="K20076" t="s">
        <v>23059</v>
      </c>
      <c r="L20076" t="s">
        <v>36</v>
      </c>
      <c r="M20076" t="s">
        <v>23068</v>
      </c>
      <c r="N20076" t="s">
        <v>23068</v>
      </c>
      <c r="O20076" t="s">
        <v>32</v>
      </c>
      <c r="P20076">
        <v>8.6</v>
      </c>
      <c r="Q20076" t="s">
        <v>23068</v>
      </c>
      <c r="R20076">
        <v>240</v>
      </c>
      <c r="S20076" t="s">
        <v>101</v>
      </c>
      <c r="T20076" t="s">
        <v>23068</v>
      </c>
      <c r="U20076" t="s">
        <v>87</v>
      </c>
      <c r="V20076" t="s">
        <v>88</v>
      </c>
      <c r="W20076" t="s">
        <v>89</v>
      </c>
      <c r="X20076">
        <v>4</v>
      </c>
      <c r="Y20076" t="s">
        <v>129</v>
      </c>
      <c r="Z20076" t="s">
        <v>23076</v>
      </c>
      <c r="AA20076" t="s">
        <v>23076</v>
      </c>
      <c r="AB20076" t="s">
        <v>23109</v>
      </c>
    </row>
    <row r="20077" spans="2:28">
      <c r="B20077" t="s">
        <v>8809</v>
      </c>
      <c r="C20077" t="s">
        <v>23055</v>
      </c>
      <c r="D20077" t="s">
        <v>23057</v>
      </c>
      <c r="E20077" t="s">
        <v>131</v>
      </c>
      <c r="F20077" t="s">
        <v>170</v>
      </c>
      <c r="G20077" t="s">
        <v>23067</v>
      </c>
      <c r="H20077">
        <v>60</v>
      </c>
      <c r="I20077" t="s">
        <v>80</v>
      </c>
      <c r="J20077" t="s">
        <v>23066</v>
      </c>
      <c r="K20077" t="s">
        <v>23060</v>
      </c>
      <c r="L20077" t="s">
        <v>36</v>
      </c>
      <c r="M20077" t="s">
        <v>23068</v>
      </c>
      <c r="N20077" t="s">
        <v>23068</v>
      </c>
      <c r="O20077" t="s">
        <v>32</v>
      </c>
      <c r="P20077">
        <v>8.6</v>
      </c>
      <c r="Q20077" t="s">
        <v>23068</v>
      </c>
      <c r="R20077">
        <v>240</v>
      </c>
      <c r="S20077" t="s">
        <v>101</v>
      </c>
      <c r="T20077" t="s">
        <v>23068</v>
      </c>
      <c r="U20077" t="s">
        <v>87</v>
      </c>
      <c r="V20077" t="s">
        <v>88</v>
      </c>
      <c r="W20077" t="s">
        <v>89</v>
      </c>
      <c r="X20077">
        <v>4</v>
      </c>
      <c r="Y20077" t="s">
        <v>129</v>
      </c>
      <c r="Z20077" t="s">
        <v>23076</v>
      </c>
      <c r="AA20077" t="s">
        <v>23076</v>
      </c>
      <c r="AB20077" t="s">
        <v>23109</v>
      </c>
    </row>
    <row r="20078" spans="2:28">
      <c r="B20078" t="s">
        <v>8810</v>
      </c>
      <c r="C20078" t="s">
        <v>23055</v>
      </c>
      <c r="D20078" t="s">
        <v>23057</v>
      </c>
      <c r="E20078" t="s">
        <v>131</v>
      </c>
      <c r="F20078" t="s">
        <v>170</v>
      </c>
      <c r="G20078" t="s">
        <v>40</v>
      </c>
      <c r="H20078">
        <v>31</v>
      </c>
      <c r="I20078" t="s">
        <v>80</v>
      </c>
      <c r="J20078" t="s">
        <v>139</v>
      </c>
      <c r="K20078" t="s">
        <v>23058</v>
      </c>
      <c r="L20078" t="s">
        <v>36</v>
      </c>
      <c r="M20078" t="s">
        <v>121</v>
      </c>
      <c r="N20078" t="s">
        <v>29</v>
      </c>
      <c r="O20078" t="s">
        <v>31</v>
      </c>
      <c r="P20078">
        <v>2.7</v>
      </c>
      <c r="Q20078" t="s">
        <v>23068</v>
      </c>
      <c r="R20078">
        <v>150</v>
      </c>
      <c r="S20078" t="s">
        <v>84</v>
      </c>
      <c r="T20078" t="s">
        <v>23068</v>
      </c>
      <c r="U20078" t="s">
        <v>87</v>
      </c>
      <c r="V20078" t="s">
        <v>88</v>
      </c>
      <c r="W20078" t="s">
        <v>89</v>
      </c>
      <c r="X20078">
        <v>4</v>
      </c>
      <c r="Y20078" t="s">
        <v>129</v>
      </c>
      <c r="Z20078" t="s">
        <v>23072</v>
      </c>
      <c r="AA20078" t="s">
        <v>23073</v>
      </c>
      <c r="AB20078" t="s">
        <v>139</v>
      </c>
    </row>
    <row r="20079" spans="2:28">
      <c r="B20079" t="s">
        <v>8811</v>
      </c>
      <c r="C20079" t="s">
        <v>23055</v>
      </c>
      <c r="D20079" t="s">
        <v>23057</v>
      </c>
      <c r="E20079" t="s">
        <v>131</v>
      </c>
      <c r="F20079" t="s">
        <v>170</v>
      </c>
      <c r="G20079" t="s">
        <v>40</v>
      </c>
      <c r="H20079">
        <v>31</v>
      </c>
      <c r="I20079" t="s">
        <v>80</v>
      </c>
      <c r="J20079" t="s">
        <v>139</v>
      </c>
      <c r="K20079" t="s">
        <v>23059</v>
      </c>
      <c r="L20079" t="s">
        <v>36</v>
      </c>
      <c r="M20079" t="s">
        <v>121</v>
      </c>
      <c r="N20079" t="s">
        <v>29</v>
      </c>
      <c r="O20079" t="s">
        <v>31</v>
      </c>
      <c r="P20079">
        <v>5.4</v>
      </c>
      <c r="Q20079" t="s">
        <v>23068</v>
      </c>
      <c r="R20079">
        <v>150</v>
      </c>
      <c r="S20079" t="s">
        <v>101</v>
      </c>
      <c r="T20079" t="s">
        <v>23068</v>
      </c>
      <c r="U20079" t="s">
        <v>87</v>
      </c>
      <c r="V20079" t="s">
        <v>88</v>
      </c>
      <c r="W20079" t="s">
        <v>89</v>
      </c>
      <c r="X20079">
        <v>4</v>
      </c>
      <c r="Y20079" t="s">
        <v>129</v>
      </c>
      <c r="Z20079" t="s">
        <v>23072</v>
      </c>
      <c r="AA20079" t="s">
        <v>23073</v>
      </c>
      <c r="AB20079" t="s">
        <v>139</v>
      </c>
    </row>
    <row r="20080" spans="2:28">
      <c r="B20080" t="s">
        <v>8812</v>
      </c>
      <c r="C20080" t="s">
        <v>23055</v>
      </c>
      <c r="D20080" t="s">
        <v>23057</v>
      </c>
      <c r="E20080" t="s">
        <v>131</v>
      </c>
      <c r="F20080" t="s">
        <v>170</v>
      </c>
      <c r="G20080" t="s">
        <v>40</v>
      </c>
      <c r="H20080">
        <v>31</v>
      </c>
      <c r="I20080" t="s">
        <v>80</v>
      </c>
      <c r="J20080" t="s">
        <v>139</v>
      </c>
      <c r="K20080" t="s">
        <v>23060</v>
      </c>
      <c r="L20080" t="s">
        <v>36</v>
      </c>
      <c r="M20080" t="s">
        <v>121</v>
      </c>
      <c r="N20080" t="s">
        <v>29</v>
      </c>
      <c r="O20080" t="s">
        <v>31</v>
      </c>
      <c r="P20080">
        <v>5.4</v>
      </c>
      <c r="Q20080" t="s">
        <v>23068</v>
      </c>
      <c r="R20080">
        <v>150</v>
      </c>
      <c r="S20080" t="s">
        <v>101</v>
      </c>
      <c r="T20080" t="s">
        <v>23068</v>
      </c>
      <c r="U20080" t="s">
        <v>87</v>
      </c>
      <c r="V20080" t="s">
        <v>88</v>
      </c>
      <c r="W20080" t="s">
        <v>89</v>
      </c>
      <c r="X20080">
        <v>4</v>
      </c>
      <c r="Y20080" t="s">
        <v>129</v>
      </c>
      <c r="Z20080" t="s">
        <v>23072</v>
      </c>
      <c r="AA20080" t="s">
        <v>23073</v>
      </c>
      <c r="AB20080" t="s">
        <v>139</v>
      </c>
    </row>
    <row r="20081" spans="2:28">
      <c r="B20081" t="s">
        <v>8813</v>
      </c>
      <c r="C20081" t="s">
        <v>23055</v>
      </c>
      <c r="D20081" t="s">
        <v>23057</v>
      </c>
      <c r="E20081" t="s">
        <v>131</v>
      </c>
      <c r="F20081" t="s">
        <v>170</v>
      </c>
      <c r="G20081" t="s">
        <v>40</v>
      </c>
      <c r="H20081">
        <v>31</v>
      </c>
      <c r="I20081" t="s">
        <v>80</v>
      </c>
      <c r="J20081" t="s">
        <v>23062</v>
      </c>
      <c r="K20081" t="s">
        <v>23059</v>
      </c>
      <c r="L20081" t="s">
        <v>36</v>
      </c>
      <c r="M20081" t="s">
        <v>121</v>
      </c>
      <c r="N20081" t="s">
        <v>29</v>
      </c>
      <c r="O20081" t="s">
        <v>31</v>
      </c>
      <c r="P20081">
        <v>5.4</v>
      </c>
      <c r="Q20081" t="s">
        <v>23068</v>
      </c>
      <c r="R20081">
        <v>150</v>
      </c>
      <c r="S20081" t="s">
        <v>101</v>
      </c>
      <c r="T20081" t="s">
        <v>23068</v>
      </c>
      <c r="U20081" t="s">
        <v>87</v>
      </c>
      <c r="V20081" t="s">
        <v>88</v>
      </c>
      <c r="W20081" t="s">
        <v>89</v>
      </c>
      <c r="X20081">
        <v>4</v>
      </c>
      <c r="Y20081" t="s">
        <v>129</v>
      </c>
      <c r="Z20081" t="s">
        <v>23072</v>
      </c>
      <c r="AA20081" t="s">
        <v>23073</v>
      </c>
      <c r="AB20081" t="s">
        <v>23109</v>
      </c>
    </row>
    <row r="20082" spans="2:28">
      <c r="B20082" t="s">
        <v>8814</v>
      </c>
      <c r="C20082" t="s">
        <v>23055</v>
      </c>
      <c r="D20082" t="s">
        <v>23057</v>
      </c>
      <c r="E20082" t="s">
        <v>131</v>
      </c>
      <c r="F20082" t="s">
        <v>170</v>
      </c>
      <c r="G20082" t="s">
        <v>40</v>
      </c>
      <c r="H20082">
        <v>31</v>
      </c>
      <c r="I20082" t="s">
        <v>80</v>
      </c>
      <c r="J20082" t="s">
        <v>23062</v>
      </c>
      <c r="K20082" t="s">
        <v>23060</v>
      </c>
      <c r="L20082" t="s">
        <v>36</v>
      </c>
      <c r="M20082" t="s">
        <v>121</v>
      </c>
      <c r="N20082" t="s">
        <v>29</v>
      </c>
      <c r="O20082" t="s">
        <v>31</v>
      </c>
      <c r="P20082">
        <v>5.4</v>
      </c>
      <c r="Q20082" t="s">
        <v>23068</v>
      </c>
      <c r="R20082">
        <v>150</v>
      </c>
      <c r="S20082" t="s">
        <v>101</v>
      </c>
      <c r="T20082" t="s">
        <v>23068</v>
      </c>
      <c r="U20082" t="s">
        <v>87</v>
      </c>
      <c r="V20082" t="s">
        <v>88</v>
      </c>
      <c r="W20082" t="s">
        <v>89</v>
      </c>
      <c r="X20082">
        <v>4</v>
      </c>
      <c r="Y20082" t="s">
        <v>129</v>
      </c>
      <c r="Z20082" t="s">
        <v>23072</v>
      </c>
      <c r="AA20082" t="s">
        <v>23073</v>
      </c>
      <c r="AB20082" t="s">
        <v>23109</v>
      </c>
    </row>
    <row r="20083" spans="2:28">
      <c r="B20083" t="s">
        <v>8815</v>
      </c>
      <c r="C20083" t="s">
        <v>23055</v>
      </c>
      <c r="D20083" t="s">
        <v>23057</v>
      </c>
      <c r="E20083" t="s">
        <v>131</v>
      </c>
      <c r="F20083" t="s">
        <v>170</v>
      </c>
      <c r="G20083" t="s">
        <v>40</v>
      </c>
      <c r="H20083">
        <v>31</v>
      </c>
      <c r="I20083" t="s">
        <v>80</v>
      </c>
      <c r="J20083" t="s">
        <v>23063</v>
      </c>
      <c r="K20083" t="s">
        <v>23059</v>
      </c>
      <c r="L20083" t="s">
        <v>36</v>
      </c>
      <c r="M20083" t="s">
        <v>121</v>
      </c>
      <c r="N20083" t="s">
        <v>29</v>
      </c>
      <c r="O20083" t="s">
        <v>31</v>
      </c>
      <c r="P20083">
        <v>5.4</v>
      </c>
      <c r="Q20083" t="s">
        <v>23068</v>
      </c>
      <c r="R20083">
        <v>150</v>
      </c>
      <c r="S20083" t="s">
        <v>101</v>
      </c>
      <c r="T20083" t="s">
        <v>23068</v>
      </c>
      <c r="U20083" t="s">
        <v>87</v>
      </c>
      <c r="V20083" t="s">
        <v>88</v>
      </c>
      <c r="W20083" t="s">
        <v>89</v>
      </c>
      <c r="X20083">
        <v>4</v>
      </c>
      <c r="Y20083" t="s">
        <v>129</v>
      </c>
      <c r="Z20083" t="s">
        <v>23072</v>
      </c>
      <c r="AA20083" t="s">
        <v>23073</v>
      </c>
      <c r="AB20083" t="s">
        <v>23109</v>
      </c>
    </row>
    <row r="20084" spans="2:28">
      <c r="B20084" t="s">
        <v>8816</v>
      </c>
      <c r="C20084" t="s">
        <v>23055</v>
      </c>
      <c r="D20084" t="s">
        <v>23057</v>
      </c>
      <c r="E20084" t="s">
        <v>131</v>
      </c>
      <c r="F20084" t="s">
        <v>170</v>
      </c>
      <c r="G20084" t="s">
        <v>40</v>
      </c>
      <c r="H20084">
        <v>31</v>
      </c>
      <c r="I20084" t="s">
        <v>80</v>
      </c>
      <c r="J20084" t="s">
        <v>23063</v>
      </c>
      <c r="K20084" t="s">
        <v>23060</v>
      </c>
      <c r="L20084" t="s">
        <v>36</v>
      </c>
      <c r="M20084" t="s">
        <v>121</v>
      </c>
      <c r="N20084" t="s">
        <v>29</v>
      </c>
      <c r="O20084" t="s">
        <v>31</v>
      </c>
      <c r="P20084">
        <v>5.4</v>
      </c>
      <c r="Q20084" t="s">
        <v>23068</v>
      </c>
      <c r="R20084">
        <v>150</v>
      </c>
      <c r="S20084" t="s">
        <v>101</v>
      </c>
      <c r="T20084" t="s">
        <v>23068</v>
      </c>
      <c r="U20084" t="s">
        <v>87</v>
      </c>
      <c r="V20084" t="s">
        <v>88</v>
      </c>
      <c r="W20084" t="s">
        <v>89</v>
      </c>
      <c r="X20084">
        <v>4</v>
      </c>
      <c r="Y20084" t="s">
        <v>129</v>
      </c>
      <c r="Z20084" t="s">
        <v>23072</v>
      </c>
      <c r="AA20084" t="s">
        <v>23073</v>
      </c>
      <c r="AB20084" t="s">
        <v>23109</v>
      </c>
    </row>
    <row r="20085" spans="2:28">
      <c r="B20085" t="s">
        <v>8817</v>
      </c>
      <c r="C20085" t="s">
        <v>23055</v>
      </c>
      <c r="D20085" t="s">
        <v>23057</v>
      </c>
      <c r="E20085" t="s">
        <v>131</v>
      </c>
      <c r="F20085" t="s">
        <v>170</v>
      </c>
      <c r="G20085" t="s">
        <v>40</v>
      </c>
      <c r="H20085">
        <v>31</v>
      </c>
      <c r="I20085" t="s">
        <v>80</v>
      </c>
      <c r="J20085" t="s">
        <v>23065</v>
      </c>
      <c r="K20085" t="s">
        <v>23059</v>
      </c>
      <c r="L20085" t="s">
        <v>36</v>
      </c>
      <c r="M20085" t="s">
        <v>121</v>
      </c>
      <c r="N20085" t="s">
        <v>29</v>
      </c>
      <c r="O20085" t="s">
        <v>31</v>
      </c>
      <c r="P20085">
        <v>5.4</v>
      </c>
      <c r="Q20085" t="s">
        <v>23068</v>
      </c>
      <c r="R20085">
        <v>150</v>
      </c>
      <c r="S20085" t="s">
        <v>101</v>
      </c>
      <c r="T20085" t="s">
        <v>23068</v>
      </c>
      <c r="U20085" t="s">
        <v>87</v>
      </c>
      <c r="V20085" t="s">
        <v>88</v>
      </c>
      <c r="W20085" t="s">
        <v>89</v>
      </c>
      <c r="X20085">
        <v>4</v>
      </c>
      <c r="Y20085" t="s">
        <v>129</v>
      </c>
      <c r="Z20085" t="s">
        <v>23072</v>
      </c>
      <c r="AA20085" t="s">
        <v>23073</v>
      </c>
      <c r="AB20085" t="s">
        <v>23109</v>
      </c>
    </row>
    <row r="20086" spans="2:28">
      <c r="B20086" t="s">
        <v>8818</v>
      </c>
      <c r="C20086" t="s">
        <v>23055</v>
      </c>
      <c r="D20086" t="s">
        <v>23057</v>
      </c>
      <c r="E20086" t="s">
        <v>131</v>
      </c>
      <c r="F20086" t="s">
        <v>170</v>
      </c>
      <c r="G20086" t="s">
        <v>40</v>
      </c>
      <c r="H20086">
        <v>31</v>
      </c>
      <c r="I20086" t="s">
        <v>80</v>
      </c>
      <c r="J20086" t="s">
        <v>23065</v>
      </c>
      <c r="K20086" t="s">
        <v>23060</v>
      </c>
      <c r="L20086" t="s">
        <v>36</v>
      </c>
      <c r="M20086" t="s">
        <v>121</v>
      </c>
      <c r="N20086" t="s">
        <v>29</v>
      </c>
      <c r="O20086" t="s">
        <v>31</v>
      </c>
      <c r="P20086">
        <v>5.4</v>
      </c>
      <c r="Q20086" t="s">
        <v>23068</v>
      </c>
      <c r="R20086">
        <v>150</v>
      </c>
      <c r="S20086" t="s">
        <v>101</v>
      </c>
      <c r="T20086" t="s">
        <v>23068</v>
      </c>
      <c r="U20086" t="s">
        <v>87</v>
      </c>
      <c r="V20086" t="s">
        <v>88</v>
      </c>
      <c r="W20086" t="s">
        <v>89</v>
      </c>
      <c r="X20086">
        <v>4</v>
      </c>
      <c r="Y20086" t="s">
        <v>129</v>
      </c>
      <c r="Z20086" t="s">
        <v>23072</v>
      </c>
      <c r="AA20086" t="s">
        <v>23073</v>
      </c>
      <c r="AB20086" t="s">
        <v>23109</v>
      </c>
    </row>
    <row r="20087" spans="2:28">
      <c r="B20087" t="s">
        <v>8819</v>
      </c>
      <c r="C20087" t="s">
        <v>23055</v>
      </c>
      <c r="D20087" t="s">
        <v>23057</v>
      </c>
      <c r="E20087" t="s">
        <v>131</v>
      </c>
      <c r="F20087" t="s">
        <v>170</v>
      </c>
      <c r="G20087" t="s">
        <v>40</v>
      </c>
      <c r="H20087">
        <v>31</v>
      </c>
      <c r="I20087" t="s">
        <v>80</v>
      </c>
      <c r="J20087" t="s">
        <v>23066</v>
      </c>
      <c r="K20087" t="s">
        <v>23059</v>
      </c>
      <c r="L20087" t="s">
        <v>36</v>
      </c>
      <c r="M20087" t="s">
        <v>121</v>
      </c>
      <c r="N20087" t="s">
        <v>29</v>
      </c>
      <c r="O20087" t="s">
        <v>31</v>
      </c>
      <c r="P20087">
        <v>5.4</v>
      </c>
      <c r="Q20087" t="s">
        <v>23068</v>
      </c>
      <c r="R20087">
        <v>150</v>
      </c>
      <c r="S20087" t="s">
        <v>101</v>
      </c>
      <c r="T20087" t="s">
        <v>23068</v>
      </c>
      <c r="U20087" t="s">
        <v>87</v>
      </c>
      <c r="V20087" t="s">
        <v>88</v>
      </c>
      <c r="W20087" t="s">
        <v>89</v>
      </c>
      <c r="X20087">
        <v>4</v>
      </c>
      <c r="Y20087" t="s">
        <v>129</v>
      </c>
      <c r="Z20087" t="s">
        <v>23072</v>
      </c>
      <c r="AA20087" t="s">
        <v>23073</v>
      </c>
      <c r="AB20087" t="s">
        <v>23109</v>
      </c>
    </row>
    <row r="20088" spans="2:28">
      <c r="B20088" t="s">
        <v>8820</v>
      </c>
      <c r="C20088" t="s">
        <v>23055</v>
      </c>
      <c r="D20088" t="s">
        <v>23057</v>
      </c>
      <c r="E20088" t="s">
        <v>131</v>
      </c>
      <c r="F20088" t="s">
        <v>170</v>
      </c>
      <c r="G20088" t="s">
        <v>40</v>
      </c>
      <c r="H20088">
        <v>31</v>
      </c>
      <c r="I20088" t="s">
        <v>80</v>
      </c>
      <c r="J20088" t="s">
        <v>23066</v>
      </c>
      <c r="K20088" t="s">
        <v>23060</v>
      </c>
      <c r="L20088" t="s">
        <v>36</v>
      </c>
      <c r="M20088" t="s">
        <v>121</v>
      </c>
      <c r="N20088" t="s">
        <v>29</v>
      </c>
      <c r="O20088" t="s">
        <v>31</v>
      </c>
      <c r="P20088">
        <v>5.4</v>
      </c>
      <c r="Q20088" t="s">
        <v>23068</v>
      </c>
      <c r="R20088">
        <v>150</v>
      </c>
      <c r="S20088" t="s">
        <v>101</v>
      </c>
      <c r="T20088" t="s">
        <v>23068</v>
      </c>
      <c r="U20088" t="s">
        <v>87</v>
      </c>
      <c r="V20088" t="s">
        <v>88</v>
      </c>
      <c r="W20088" t="s">
        <v>89</v>
      </c>
      <c r="X20088">
        <v>4</v>
      </c>
      <c r="Y20088" t="s">
        <v>129</v>
      </c>
      <c r="Z20088" t="s">
        <v>23072</v>
      </c>
      <c r="AA20088" t="s">
        <v>23073</v>
      </c>
      <c r="AB20088" t="s">
        <v>23109</v>
      </c>
    </row>
    <row r="20089" spans="2:28">
      <c r="B20089" t="s">
        <v>8821</v>
      </c>
      <c r="C20089" t="s">
        <v>23055</v>
      </c>
      <c r="D20089" t="s">
        <v>23057</v>
      </c>
      <c r="E20089" t="s">
        <v>131</v>
      </c>
      <c r="F20089" t="s">
        <v>170</v>
      </c>
      <c r="G20089" t="s">
        <v>40</v>
      </c>
      <c r="H20089">
        <v>37</v>
      </c>
      <c r="I20089" t="s">
        <v>80</v>
      </c>
      <c r="J20089" t="s">
        <v>139</v>
      </c>
      <c r="K20089" t="s">
        <v>23058</v>
      </c>
      <c r="L20089" t="s">
        <v>36</v>
      </c>
      <c r="M20089" t="s">
        <v>121</v>
      </c>
      <c r="N20089" t="s">
        <v>29</v>
      </c>
      <c r="O20089" t="s">
        <v>31</v>
      </c>
      <c r="P20089">
        <v>2.7</v>
      </c>
      <c r="Q20089" t="s">
        <v>23068</v>
      </c>
      <c r="R20089">
        <v>150</v>
      </c>
      <c r="S20089" t="s">
        <v>84</v>
      </c>
      <c r="T20089" t="s">
        <v>23068</v>
      </c>
      <c r="U20089" t="s">
        <v>87</v>
      </c>
      <c r="V20089" t="s">
        <v>88</v>
      </c>
      <c r="W20089" t="s">
        <v>89</v>
      </c>
      <c r="X20089">
        <v>4</v>
      </c>
      <c r="Y20089" t="s">
        <v>129</v>
      </c>
      <c r="Z20089" t="s">
        <v>23072</v>
      </c>
      <c r="AA20089" t="s">
        <v>23073</v>
      </c>
      <c r="AB20089" t="s">
        <v>139</v>
      </c>
    </row>
    <row r="20090" spans="2:28">
      <c r="B20090" t="s">
        <v>8822</v>
      </c>
      <c r="C20090" t="s">
        <v>23055</v>
      </c>
      <c r="D20090" t="s">
        <v>23057</v>
      </c>
      <c r="E20090" t="s">
        <v>131</v>
      </c>
      <c r="F20090" t="s">
        <v>170</v>
      </c>
      <c r="G20090" t="s">
        <v>40</v>
      </c>
      <c r="H20090">
        <v>37</v>
      </c>
      <c r="I20090" t="s">
        <v>80</v>
      </c>
      <c r="J20090" t="s">
        <v>139</v>
      </c>
      <c r="K20090" t="s">
        <v>23059</v>
      </c>
      <c r="L20090" t="s">
        <v>36</v>
      </c>
      <c r="M20090" t="s">
        <v>121</v>
      </c>
      <c r="N20090" t="s">
        <v>29</v>
      </c>
      <c r="O20090" t="s">
        <v>31</v>
      </c>
      <c r="P20090">
        <v>5.4</v>
      </c>
      <c r="Q20090" t="s">
        <v>23068</v>
      </c>
      <c r="R20090">
        <v>150</v>
      </c>
      <c r="S20090" t="s">
        <v>101</v>
      </c>
      <c r="T20090" t="s">
        <v>23068</v>
      </c>
      <c r="U20090" t="s">
        <v>87</v>
      </c>
      <c r="V20090" t="s">
        <v>88</v>
      </c>
      <c r="W20090" t="s">
        <v>89</v>
      </c>
      <c r="X20090">
        <v>4</v>
      </c>
      <c r="Y20090" t="s">
        <v>129</v>
      </c>
      <c r="Z20090" t="s">
        <v>23072</v>
      </c>
      <c r="AA20090" t="s">
        <v>23073</v>
      </c>
      <c r="AB20090" t="s">
        <v>139</v>
      </c>
    </row>
    <row r="20091" spans="2:28">
      <c r="B20091" t="s">
        <v>8823</v>
      </c>
      <c r="C20091" t="s">
        <v>23055</v>
      </c>
      <c r="D20091" t="s">
        <v>23057</v>
      </c>
      <c r="E20091" t="s">
        <v>131</v>
      </c>
      <c r="F20091" t="s">
        <v>170</v>
      </c>
      <c r="G20091" t="s">
        <v>40</v>
      </c>
      <c r="H20091">
        <v>37</v>
      </c>
      <c r="I20091" t="s">
        <v>80</v>
      </c>
      <c r="J20091" t="s">
        <v>139</v>
      </c>
      <c r="K20091" t="s">
        <v>23060</v>
      </c>
      <c r="L20091" t="s">
        <v>36</v>
      </c>
      <c r="M20091" t="s">
        <v>121</v>
      </c>
      <c r="N20091" t="s">
        <v>29</v>
      </c>
      <c r="O20091" t="s">
        <v>31</v>
      </c>
      <c r="P20091">
        <v>5.4</v>
      </c>
      <c r="Q20091" t="s">
        <v>23068</v>
      </c>
      <c r="R20091">
        <v>150</v>
      </c>
      <c r="S20091" t="s">
        <v>101</v>
      </c>
      <c r="T20091" t="s">
        <v>23068</v>
      </c>
      <c r="U20091" t="s">
        <v>87</v>
      </c>
      <c r="V20091" t="s">
        <v>88</v>
      </c>
      <c r="W20091" t="s">
        <v>89</v>
      </c>
      <c r="X20091">
        <v>4</v>
      </c>
      <c r="Y20091" t="s">
        <v>129</v>
      </c>
      <c r="Z20091" t="s">
        <v>23072</v>
      </c>
      <c r="AA20091" t="s">
        <v>23073</v>
      </c>
      <c r="AB20091" t="s">
        <v>139</v>
      </c>
    </row>
    <row r="20092" spans="2:28">
      <c r="B20092" t="s">
        <v>8824</v>
      </c>
      <c r="C20092" t="s">
        <v>23055</v>
      </c>
      <c r="D20092" t="s">
        <v>23057</v>
      </c>
      <c r="E20092" t="s">
        <v>131</v>
      </c>
      <c r="F20092" t="s">
        <v>170</v>
      </c>
      <c r="G20092" t="s">
        <v>40</v>
      </c>
      <c r="H20092">
        <v>37</v>
      </c>
      <c r="I20092" t="s">
        <v>80</v>
      </c>
      <c r="J20092" t="s">
        <v>23062</v>
      </c>
      <c r="K20092" t="s">
        <v>23059</v>
      </c>
      <c r="L20092" t="s">
        <v>36</v>
      </c>
      <c r="M20092" t="s">
        <v>121</v>
      </c>
      <c r="N20092" t="s">
        <v>29</v>
      </c>
      <c r="O20092" t="s">
        <v>31</v>
      </c>
      <c r="P20092">
        <v>5.4</v>
      </c>
      <c r="Q20092" t="s">
        <v>23068</v>
      </c>
      <c r="R20092">
        <v>150</v>
      </c>
      <c r="S20092" t="s">
        <v>101</v>
      </c>
      <c r="T20092" t="s">
        <v>23068</v>
      </c>
      <c r="U20092" t="s">
        <v>87</v>
      </c>
      <c r="V20092" t="s">
        <v>88</v>
      </c>
      <c r="W20092" t="s">
        <v>89</v>
      </c>
      <c r="X20092">
        <v>4</v>
      </c>
      <c r="Y20092" t="s">
        <v>129</v>
      </c>
      <c r="Z20092" t="s">
        <v>23072</v>
      </c>
      <c r="AA20092" t="s">
        <v>23073</v>
      </c>
      <c r="AB20092" t="s">
        <v>23109</v>
      </c>
    </row>
    <row r="20093" spans="2:28">
      <c r="B20093" t="s">
        <v>8825</v>
      </c>
      <c r="C20093" t="s">
        <v>23055</v>
      </c>
      <c r="D20093" t="s">
        <v>23057</v>
      </c>
      <c r="E20093" t="s">
        <v>131</v>
      </c>
      <c r="F20093" t="s">
        <v>170</v>
      </c>
      <c r="G20093" t="s">
        <v>40</v>
      </c>
      <c r="H20093">
        <v>37</v>
      </c>
      <c r="I20093" t="s">
        <v>80</v>
      </c>
      <c r="J20093" t="s">
        <v>23062</v>
      </c>
      <c r="K20093" t="s">
        <v>23060</v>
      </c>
      <c r="L20093" t="s">
        <v>36</v>
      </c>
      <c r="M20093" t="s">
        <v>121</v>
      </c>
      <c r="N20093" t="s">
        <v>29</v>
      </c>
      <c r="O20093" t="s">
        <v>31</v>
      </c>
      <c r="P20093">
        <v>5.4</v>
      </c>
      <c r="Q20093" t="s">
        <v>23068</v>
      </c>
      <c r="R20093">
        <v>150</v>
      </c>
      <c r="S20093" t="s">
        <v>101</v>
      </c>
      <c r="T20093" t="s">
        <v>23068</v>
      </c>
      <c r="U20093" t="s">
        <v>87</v>
      </c>
      <c r="V20093" t="s">
        <v>88</v>
      </c>
      <c r="W20093" t="s">
        <v>89</v>
      </c>
      <c r="X20093">
        <v>4</v>
      </c>
      <c r="Y20093" t="s">
        <v>129</v>
      </c>
      <c r="Z20093" t="s">
        <v>23072</v>
      </c>
      <c r="AA20093" t="s">
        <v>23073</v>
      </c>
      <c r="AB20093" t="s">
        <v>23109</v>
      </c>
    </row>
    <row r="20094" spans="2:28">
      <c r="B20094" t="s">
        <v>8826</v>
      </c>
      <c r="C20094" t="s">
        <v>23055</v>
      </c>
      <c r="D20094" t="s">
        <v>23057</v>
      </c>
      <c r="E20094" t="s">
        <v>131</v>
      </c>
      <c r="F20094" t="s">
        <v>170</v>
      </c>
      <c r="G20094" t="s">
        <v>40</v>
      </c>
      <c r="H20094">
        <v>37</v>
      </c>
      <c r="I20094" t="s">
        <v>80</v>
      </c>
      <c r="J20094" t="s">
        <v>23063</v>
      </c>
      <c r="K20094" t="s">
        <v>23059</v>
      </c>
      <c r="L20094" t="s">
        <v>36</v>
      </c>
      <c r="M20094" t="s">
        <v>121</v>
      </c>
      <c r="N20094" t="s">
        <v>29</v>
      </c>
      <c r="O20094" t="s">
        <v>31</v>
      </c>
      <c r="P20094">
        <v>5.4</v>
      </c>
      <c r="Q20094" t="s">
        <v>23068</v>
      </c>
      <c r="R20094">
        <v>150</v>
      </c>
      <c r="S20094" t="s">
        <v>101</v>
      </c>
      <c r="T20094" t="s">
        <v>23068</v>
      </c>
      <c r="U20094" t="s">
        <v>87</v>
      </c>
      <c r="V20094" t="s">
        <v>88</v>
      </c>
      <c r="W20094" t="s">
        <v>89</v>
      </c>
      <c r="X20094">
        <v>4</v>
      </c>
      <c r="Y20094" t="s">
        <v>129</v>
      </c>
      <c r="Z20094" t="s">
        <v>23072</v>
      </c>
      <c r="AA20094" t="s">
        <v>23073</v>
      </c>
      <c r="AB20094" t="s">
        <v>23109</v>
      </c>
    </row>
    <row r="20095" spans="2:28">
      <c r="B20095" t="s">
        <v>8827</v>
      </c>
      <c r="C20095" t="s">
        <v>23055</v>
      </c>
      <c r="D20095" t="s">
        <v>23057</v>
      </c>
      <c r="E20095" t="s">
        <v>131</v>
      </c>
      <c r="F20095" t="s">
        <v>170</v>
      </c>
      <c r="G20095" t="s">
        <v>40</v>
      </c>
      <c r="H20095">
        <v>37</v>
      </c>
      <c r="I20095" t="s">
        <v>80</v>
      </c>
      <c r="J20095" t="s">
        <v>23063</v>
      </c>
      <c r="K20095" t="s">
        <v>23060</v>
      </c>
      <c r="L20095" t="s">
        <v>36</v>
      </c>
      <c r="M20095" t="s">
        <v>121</v>
      </c>
      <c r="N20095" t="s">
        <v>29</v>
      </c>
      <c r="O20095" t="s">
        <v>31</v>
      </c>
      <c r="P20095">
        <v>5.4</v>
      </c>
      <c r="Q20095" t="s">
        <v>23068</v>
      </c>
      <c r="R20095">
        <v>150</v>
      </c>
      <c r="S20095" t="s">
        <v>101</v>
      </c>
      <c r="T20095" t="s">
        <v>23068</v>
      </c>
      <c r="U20095" t="s">
        <v>87</v>
      </c>
      <c r="V20095" t="s">
        <v>88</v>
      </c>
      <c r="W20095" t="s">
        <v>89</v>
      </c>
      <c r="X20095">
        <v>4</v>
      </c>
      <c r="Y20095" t="s">
        <v>129</v>
      </c>
      <c r="Z20095" t="s">
        <v>23072</v>
      </c>
      <c r="AA20095" t="s">
        <v>23073</v>
      </c>
      <c r="AB20095" t="s">
        <v>23109</v>
      </c>
    </row>
    <row r="20096" spans="2:28">
      <c r="B20096" t="s">
        <v>8828</v>
      </c>
      <c r="C20096" t="s">
        <v>23055</v>
      </c>
      <c r="D20096" t="s">
        <v>23057</v>
      </c>
      <c r="E20096" t="s">
        <v>131</v>
      </c>
      <c r="F20096" t="s">
        <v>170</v>
      </c>
      <c r="G20096" t="s">
        <v>40</v>
      </c>
      <c r="H20096">
        <v>37</v>
      </c>
      <c r="I20096" t="s">
        <v>80</v>
      </c>
      <c r="J20096" t="s">
        <v>23065</v>
      </c>
      <c r="K20096" t="s">
        <v>23059</v>
      </c>
      <c r="L20096" t="s">
        <v>36</v>
      </c>
      <c r="M20096" t="s">
        <v>121</v>
      </c>
      <c r="N20096" t="s">
        <v>29</v>
      </c>
      <c r="O20096" t="s">
        <v>31</v>
      </c>
      <c r="P20096">
        <v>5.4</v>
      </c>
      <c r="Q20096" t="s">
        <v>23068</v>
      </c>
      <c r="R20096">
        <v>150</v>
      </c>
      <c r="S20096" t="s">
        <v>101</v>
      </c>
      <c r="T20096" t="s">
        <v>23068</v>
      </c>
      <c r="U20096" t="s">
        <v>87</v>
      </c>
      <c r="V20096" t="s">
        <v>88</v>
      </c>
      <c r="W20096" t="s">
        <v>89</v>
      </c>
      <c r="X20096">
        <v>4</v>
      </c>
      <c r="Y20096" t="s">
        <v>129</v>
      </c>
      <c r="Z20096" t="s">
        <v>23072</v>
      </c>
      <c r="AA20096" t="s">
        <v>23073</v>
      </c>
      <c r="AB20096" t="s">
        <v>23109</v>
      </c>
    </row>
    <row r="20097" spans="2:28">
      <c r="B20097" t="s">
        <v>8829</v>
      </c>
      <c r="C20097" t="s">
        <v>23055</v>
      </c>
      <c r="D20097" t="s">
        <v>23057</v>
      </c>
      <c r="E20097" t="s">
        <v>131</v>
      </c>
      <c r="F20097" t="s">
        <v>170</v>
      </c>
      <c r="G20097" t="s">
        <v>40</v>
      </c>
      <c r="H20097">
        <v>37</v>
      </c>
      <c r="I20097" t="s">
        <v>80</v>
      </c>
      <c r="J20097" t="s">
        <v>23065</v>
      </c>
      <c r="K20097" t="s">
        <v>23060</v>
      </c>
      <c r="L20097" t="s">
        <v>36</v>
      </c>
      <c r="M20097" t="s">
        <v>121</v>
      </c>
      <c r="N20097" t="s">
        <v>29</v>
      </c>
      <c r="O20097" t="s">
        <v>31</v>
      </c>
      <c r="P20097">
        <v>5.4</v>
      </c>
      <c r="Q20097" t="s">
        <v>23068</v>
      </c>
      <c r="R20097">
        <v>150</v>
      </c>
      <c r="S20097" t="s">
        <v>101</v>
      </c>
      <c r="T20097" t="s">
        <v>23068</v>
      </c>
      <c r="U20097" t="s">
        <v>87</v>
      </c>
      <c r="V20097" t="s">
        <v>88</v>
      </c>
      <c r="W20097" t="s">
        <v>89</v>
      </c>
      <c r="X20097">
        <v>4</v>
      </c>
      <c r="Y20097" t="s">
        <v>129</v>
      </c>
      <c r="Z20097" t="s">
        <v>23072</v>
      </c>
      <c r="AA20097" t="s">
        <v>23073</v>
      </c>
      <c r="AB20097" t="s">
        <v>23109</v>
      </c>
    </row>
    <row r="20098" spans="2:28">
      <c r="B20098" t="s">
        <v>8830</v>
      </c>
      <c r="C20098" t="s">
        <v>23055</v>
      </c>
      <c r="D20098" t="s">
        <v>23057</v>
      </c>
      <c r="E20098" t="s">
        <v>131</v>
      </c>
      <c r="F20098" t="s">
        <v>170</v>
      </c>
      <c r="G20098" t="s">
        <v>40</v>
      </c>
      <c r="H20098">
        <v>37</v>
      </c>
      <c r="I20098" t="s">
        <v>80</v>
      </c>
      <c r="J20098" t="s">
        <v>23066</v>
      </c>
      <c r="K20098" t="s">
        <v>23059</v>
      </c>
      <c r="L20098" t="s">
        <v>36</v>
      </c>
      <c r="M20098" t="s">
        <v>121</v>
      </c>
      <c r="N20098" t="s">
        <v>29</v>
      </c>
      <c r="O20098" t="s">
        <v>31</v>
      </c>
      <c r="P20098">
        <v>5.4</v>
      </c>
      <c r="Q20098" t="s">
        <v>23068</v>
      </c>
      <c r="R20098">
        <v>150</v>
      </c>
      <c r="S20098" t="s">
        <v>101</v>
      </c>
      <c r="T20098" t="s">
        <v>23068</v>
      </c>
      <c r="U20098" t="s">
        <v>87</v>
      </c>
      <c r="V20098" t="s">
        <v>88</v>
      </c>
      <c r="W20098" t="s">
        <v>89</v>
      </c>
      <c r="X20098">
        <v>4</v>
      </c>
      <c r="Y20098" t="s">
        <v>129</v>
      </c>
      <c r="Z20098" t="s">
        <v>23072</v>
      </c>
      <c r="AA20098" t="s">
        <v>23073</v>
      </c>
      <c r="AB20098" t="s">
        <v>23109</v>
      </c>
    </row>
    <row r="20099" spans="2:28">
      <c r="B20099" t="s">
        <v>8831</v>
      </c>
      <c r="C20099" t="s">
        <v>23055</v>
      </c>
      <c r="D20099" t="s">
        <v>23057</v>
      </c>
      <c r="E20099" t="s">
        <v>131</v>
      </c>
      <c r="F20099" t="s">
        <v>170</v>
      </c>
      <c r="G20099" t="s">
        <v>40</v>
      </c>
      <c r="H20099">
        <v>37</v>
      </c>
      <c r="I20099" t="s">
        <v>80</v>
      </c>
      <c r="J20099" t="s">
        <v>23066</v>
      </c>
      <c r="K20099" t="s">
        <v>23060</v>
      </c>
      <c r="L20099" t="s">
        <v>36</v>
      </c>
      <c r="M20099" t="s">
        <v>121</v>
      </c>
      <c r="N20099" t="s">
        <v>29</v>
      </c>
      <c r="O20099" t="s">
        <v>31</v>
      </c>
      <c r="P20099">
        <v>5.4</v>
      </c>
      <c r="Q20099" t="s">
        <v>23068</v>
      </c>
      <c r="R20099">
        <v>150</v>
      </c>
      <c r="S20099" t="s">
        <v>101</v>
      </c>
      <c r="T20099" t="s">
        <v>23068</v>
      </c>
      <c r="U20099" t="s">
        <v>87</v>
      </c>
      <c r="V20099" t="s">
        <v>88</v>
      </c>
      <c r="W20099" t="s">
        <v>89</v>
      </c>
      <c r="X20099">
        <v>4</v>
      </c>
      <c r="Y20099" t="s">
        <v>129</v>
      </c>
      <c r="Z20099" t="s">
        <v>23072</v>
      </c>
      <c r="AA20099" t="s">
        <v>23073</v>
      </c>
      <c r="AB20099" t="s">
        <v>23109</v>
      </c>
    </row>
    <row r="20100" spans="2:28">
      <c r="B20100" t="s">
        <v>8832</v>
      </c>
      <c r="C20100" t="s">
        <v>23055</v>
      </c>
      <c r="D20100" t="s">
        <v>23057</v>
      </c>
      <c r="E20100" t="s">
        <v>131</v>
      </c>
      <c r="F20100" t="s">
        <v>170</v>
      </c>
      <c r="G20100" t="s">
        <v>40</v>
      </c>
      <c r="H20100">
        <v>42</v>
      </c>
      <c r="I20100" t="s">
        <v>80</v>
      </c>
      <c r="J20100" t="s">
        <v>139</v>
      </c>
      <c r="K20100" t="s">
        <v>23058</v>
      </c>
      <c r="L20100" t="s">
        <v>36</v>
      </c>
      <c r="M20100" t="s">
        <v>121</v>
      </c>
      <c r="N20100" t="s">
        <v>29</v>
      </c>
      <c r="O20100" t="s">
        <v>32</v>
      </c>
      <c r="P20100">
        <v>3.5</v>
      </c>
      <c r="Q20100" t="s">
        <v>23068</v>
      </c>
      <c r="R20100">
        <v>210</v>
      </c>
      <c r="S20100" t="s">
        <v>84</v>
      </c>
      <c r="T20100" t="s">
        <v>23068</v>
      </c>
      <c r="U20100" t="s">
        <v>87</v>
      </c>
      <c r="V20100" t="s">
        <v>88</v>
      </c>
      <c r="W20100" t="s">
        <v>89</v>
      </c>
      <c r="X20100">
        <v>4</v>
      </c>
      <c r="Y20100" t="s">
        <v>129</v>
      </c>
      <c r="Z20100" t="s">
        <v>23074</v>
      </c>
      <c r="AA20100" t="s">
        <v>23075</v>
      </c>
      <c r="AB20100" t="s">
        <v>139</v>
      </c>
    </row>
    <row r="20101" spans="2:28">
      <c r="B20101" t="s">
        <v>8833</v>
      </c>
      <c r="C20101" t="s">
        <v>23055</v>
      </c>
      <c r="D20101" t="s">
        <v>23057</v>
      </c>
      <c r="E20101" t="s">
        <v>131</v>
      </c>
      <c r="F20101" t="s">
        <v>170</v>
      </c>
      <c r="G20101" t="s">
        <v>40</v>
      </c>
      <c r="H20101">
        <v>42</v>
      </c>
      <c r="I20101" t="s">
        <v>80</v>
      </c>
      <c r="J20101" t="s">
        <v>139</v>
      </c>
      <c r="K20101" t="s">
        <v>23059</v>
      </c>
      <c r="L20101" t="s">
        <v>36</v>
      </c>
      <c r="M20101" t="s">
        <v>121</v>
      </c>
      <c r="N20101" t="s">
        <v>29</v>
      </c>
      <c r="O20101" t="s">
        <v>32</v>
      </c>
      <c r="P20101">
        <v>7</v>
      </c>
      <c r="Q20101" t="s">
        <v>23068</v>
      </c>
      <c r="R20101">
        <v>210</v>
      </c>
      <c r="S20101" t="s">
        <v>101</v>
      </c>
      <c r="T20101" t="s">
        <v>23068</v>
      </c>
      <c r="U20101" t="s">
        <v>87</v>
      </c>
      <c r="V20101" t="s">
        <v>88</v>
      </c>
      <c r="W20101" t="s">
        <v>89</v>
      </c>
      <c r="X20101">
        <v>4</v>
      </c>
      <c r="Y20101" t="s">
        <v>129</v>
      </c>
      <c r="Z20101" t="s">
        <v>23074</v>
      </c>
      <c r="AA20101" t="s">
        <v>23075</v>
      </c>
      <c r="AB20101" t="s">
        <v>139</v>
      </c>
    </row>
    <row r="20102" spans="2:28">
      <c r="B20102" t="s">
        <v>8834</v>
      </c>
      <c r="C20102" t="s">
        <v>23055</v>
      </c>
      <c r="D20102" t="s">
        <v>23057</v>
      </c>
      <c r="E20102" t="s">
        <v>131</v>
      </c>
      <c r="F20102" t="s">
        <v>170</v>
      </c>
      <c r="G20102" t="s">
        <v>40</v>
      </c>
      <c r="H20102">
        <v>42</v>
      </c>
      <c r="I20102" t="s">
        <v>80</v>
      </c>
      <c r="J20102" t="s">
        <v>139</v>
      </c>
      <c r="K20102" t="s">
        <v>23060</v>
      </c>
      <c r="L20102" t="s">
        <v>36</v>
      </c>
      <c r="M20102" t="s">
        <v>121</v>
      </c>
      <c r="N20102" t="s">
        <v>29</v>
      </c>
      <c r="O20102" t="s">
        <v>32</v>
      </c>
      <c r="P20102">
        <v>7</v>
      </c>
      <c r="Q20102" t="s">
        <v>23068</v>
      </c>
      <c r="R20102">
        <v>210</v>
      </c>
      <c r="S20102" t="s">
        <v>101</v>
      </c>
      <c r="T20102" t="s">
        <v>23068</v>
      </c>
      <c r="U20102" t="s">
        <v>87</v>
      </c>
      <c r="V20102" t="s">
        <v>88</v>
      </c>
      <c r="W20102" t="s">
        <v>89</v>
      </c>
      <c r="X20102">
        <v>4</v>
      </c>
      <c r="Y20102" t="s">
        <v>129</v>
      </c>
      <c r="Z20102" t="s">
        <v>23074</v>
      </c>
      <c r="AA20102" t="s">
        <v>23075</v>
      </c>
      <c r="AB20102" t="s">
        <v>139</v>
      </c>
    </row>
    <row r="20103" spans="2:28">
      <c r="B20103" t="s">
        <v>8835</v>
      </c>
      <c r="C20103" t="s">
        <v>23055</v>
      </c>
      <c r="D20103" t="s">
        <v>23057</v>
      </c>
      <c r="E20103" t="s">
        <v>131</v>
      </c>
      <c r="F20103" t="s">
        <v>170</v>
      </c>
      <c r="G20103" t="s">
        <v>40</v>
      </c>
      <c r="H20103">
        <v>42</v>
      </c>
      <c r="I20103" t="s">
        <v>80</v>
      </c>
      <c r="J20103" t="s">
        <v>23062</v>
      </c>
      <c r="K20103" t="s">
        <v>23059</v>
      </c>
      <c r="L20103" t="s">
        <v>36</v>
      </c>
      <c r="M20103" t="s">
        <v>121</v>
      </c>
      <c r="N20103" t="s">
        <v>29</v>
      </c>
      <c r="O20103" t="s">
        <v>32</v>
      </c>
      <c r="P20103">
        <v>7</v>
      </c>
      <c r="Q20103" t="s">
        <v>23068</v>
      </c>
      <c r="R20103">
        <v>210</v>
      </c>
      <c r="S20103" t="s">
        <v>101</v>
      </c>
      <c r="T20103" t="s">
        <v>23068</v>
      </c>
      <c r="U20103" t="s">
        <v>87</v>
      </c>
      <c r="V20103" t="s">
        <v>88</v>
      </c>
      <c r="W20103" t="s">
        <v>89</v>
      </c>
      <c r="X20103">
        <v>4</v>
      </c>
      <c r="Y20103" t="s">
        <v>129</v>
      </c>
      <c r="Z20103" t="s">
        <v>23074</v>
      </c>
      <c r="AA20103" t="s">
        <v>23075</v>
      </c>
      <c r="AB20103" t="s">
        <v>23109</v>
      </c>
    </row>
    <row r="20104" spans="2:28">
      <c r="B20104" t="s">
        <v>8836</v>
      </c>
      <c r="C20104" t="s">
        <v>23055</v>
      </c>
      <c r="D20104" t="s">
        <v>23057</v>
      </c>
      <c r="E20104" t="s">
        <v>131</v>
      </c>
      <c r="F20104" t="s">
        <v>170</v>
      </c>
      <c r="G20104" t="s">
        <v>40</v>
      </c>
      <c r="H20104">
        <v>42</v>
      </c>
      <c r="I20104" t="s">
        <v>80</v>
      </c>
      <c r="J20104" t="s">
        <v>23062</v>
      </c>
      <c r="K20104" t="s">
        <v>23060</v>
      </c>
      <c r="L20104" t="s">
        <v>36</v>
      </c>
      <c r="M20104" t="s">
        <v>121</v>
      </c>
      <c r="N20104" t="s">
        <v>29</v>
      </c>
      <c r="O20104" t="s">
        <v>32</v>
      </c>
      <c r="P20104">
        <v>7</v>
      </c>
      <c r="Q20104" t="s">
        <v>23068</v>
      </c>
      <c r="R20104">
        <v>210</v>
      </c>
      <c r="S20104" t="s">
        <v>101</v>
      </c>
      <c r="T20104" t="s">
        <v>23068</v>
      </c>
      <c r="U20104" t="s">
        <v>87</v>
      </c>
      <c r="V20104" t="s">
        <v>88</v>
      </c>
      <c r="W20104" t="s">
        <v>89</v>
      </c>
      <c r="X20104">
        <v>4</v>
      </c>
      <c r="Y20104" t="s">
        <v>129</v>
      </c>
      <c r="Z20104" t="s">
        <v>23074</v>
      </c>
      <c r="AA20104" t="s">
        <v>23075</v>
      </c>
      <c r="AB20104" t="s">
        <v>23109</v>
      </c>
    </row>
    <row r="20105" spans="2:28">
      <c r="B20105" t="s">
        <v>8837</v>
      </c>
      <c r="C20105" t="s">
        <v>23055</v>
      </c>
      <c r="D20105" t="s">
        <v>23057</v>
      </c>
      <c r="E20105" t="s">
        <v>131</v>
      </c>
      <c r="F20105" t="s">
        <v>170</v>
      </c>
      <c r="G20105" t="s">
        <v>40</v>
      </c>
      <c r="H20105">
        <v>42</v>
      </c>
      <c r="I20105" t="s">
        <v>80</v>
      </c>
      <c r="J20105" t="s">
        <v>23063</v>
      </c>
      <c r="K20105" t="s">
        <v>23059</v>
      </c>
      <c r="L20105" t="s">
        <v>36</v>
      </c>
      <c r="M20105" t="s">
        <v>121</v>
      </c>
      <c r="N20105" t="s">
        <v>29</v>
      </c>
      <c r="O20105" t="s">
        <v>32</v>
      </c>
      <c r="P20105">
        <v>7</v>
      </c>
      <c r="Q20105" t="s">
        <v>23068</v>
      </c>
      <c r="R20105">
        <v>210</v>
      </c>
      <c r="S20105" t="s">
        <v>101</v>
      </c>
      <c r="T20105" t="s">
        <v>23068</v>
      </c>
      <c r="U20105" t="s">
        <v>87</v>
      </c>
      <c r="V20105" t="s">
        <v>88</v>
      </c>
      <c r="W20105" t="s">
        <v>89</v>
      </c>
      <c r="X20105">
        <v>4</v>
      </c>
      <c r="Y20105" t="s">
        <v>129</v>
      </c>
      <c r="Z20105" t="s">
        <v>23074</v>
      </c>
      <c r="AA20105" t="s">
        <v>23075</v>
      </c>
      <c r="AB20105" t="s">
        <v>23109</v>
      </c>
    </row>
    <row r="20106" spans="2:28">
      <c r="B20106" t="s">
        <v>8838</v>
      </c>
      <c r="C20106" t="s">
        <v>23055</v>
      </c>
      <c r="D20106" t="s">
        <v>23057</v>
      </c>
      <c r="E20106" t="s">
        <v>131</v>
      </c>
      <c r="F20106" t="s">
        <v>170</v>
      </c>
      <c r="G20106" t="s">
        <v>40</v>
      </c>
      <c r="H20106">
        <v>42</v>
      </c>
      <c r="I20106" t="s">
        <v>80</v>
      </c>
      <c r="J20106" t="s">
        <v>23063</v>
      </c>
      <c r="K20106" t="s">
        <v>23060</v>
      </c>
      <c r="L20106" t="s">
        <v>36</v>
      </c>
      <c r="M20106" t="s">
        <v>121</v>
      </c>
      <c r="N20106" t="s">
        <v>29</v>
      </c>
      <c r="O20106" t="s">
        <v>32</v>
      </c>
      <c r="P20106">
        <v>7</v>
      </c>
      <c r="Q20106" t="s">
        <v>23068</v>
      </c>
      <c r="R20106">
        <v>210</v>
      </c>
      <c r="S20106" t="s">
        <v>101</v>
      </c>
      <c r="T20106" t="s">
        <v>23068</v>
      </c>
      <c r="U20106" t="s">
        <v>87</v>
      </c>
      <c r="V20106" t="s">
        <v>88</v>
      </c>
      <c r="W20106" t="s">
        <v>89</v>
      </c>
      <c r="X20106">
        <v>4</v>
      </c>
      <c r="Y20106" t="s">
        <v>129</v>
      </c>
      <c r="Z20106" t="s">
        <v>23074</v>
      </c>
      <c r="AA20106" t="s">
        <v>23075</v>
      </c>
      <c r="AB20106" t="s">
        <v>23109</v>
      </c>
    </row>
    <row r="20107" spans="2:28">
      <c r="B20107" t="s">
        <v>8839</v>
      </c>
      <c r="C20107" t="s">
        <v>23055</v>
      </c>
      <c r="D20107" t="s">
        <v>23057</v>
      </c>
      <c r="E20107" t="s">
        <v>131</v>
      </c>
      <c r="F20107" t="s">
        <v>170</v>
      </c>
      <c r="G20107" t="s">
        <v>40</v>
      </c>
      <c r="H20107">
        <v>42</v>
      </c>
      <c r="I20107" t="s">
        <v>80</v>
      </c>
      <c r="J20107" t="s">
        <v>23065</v>
      </c>
      <c r="K20107" t="s">
        <v>23059</v>
      </c>
      <c r="L20107" t="s">
        <v>36</v>
      </c>
      <c r="M20107" t="s">
        <v>121</v>
      </c>
      <c r="N20107" t="s">
        <v>29</v>
      </c>
      <c r="O20107" t="s">
        <v>32</v>
      </c>
      <c r="P20107">
        <v>7</v>
      </c>
      <c r="Q20107" t="s">
        <v>23068</v>
      </c>
      <c r="R20107">
        <v>210</v>
      </c>
      <c r="S20107" t="s">
        <v>101</v>
      </c>
      <c r="T20107" t="s">
        <v>23068</v>
      </c>
      <c r="U20107" t="s">
        <v>87</v>
      </c>
      <c r="V20107" t="s">
        <v>88</v>
      </c>
      <c r="W20107" t="s">
        <v>89</v>
      </c>
      <c r="X20107">
        <v>4</v>
      </c>
      <c r="Y20107" t="s">
        <v>129</v>
      </c>
      <c r="Z20107" t="s">
        <v>23074</v>
      </c>
      <c r="AA20107" t="s">
        <v>23075</v>
      </c>
      <c r="AB20107" t="s">
        <v>23109</v>
      </c>
    </row>
    <row r="20108" spans="2:28">
      <c r="B20108" t="s">
        <v>8840</v>
      </c>
      <c r="C20108" t="s">
        <v>23055</v>
      </c>
      <c r="D20108" t="s">
        <v>23057</v>
      </c>
      <c r="E20108" t="s">
        <v>131</v>
      </c>
      <c r="F20108" t="s">
        <v>170</v>
      </c>
      <c r="G20108" t="s">
        <v>40</v>
      </c>
      <c r="H20108">
        <v>42</v>
      </c>
      <c r="I20108" t="s">
        <v>80</v>
      </c>
      <c r="J20108" t="s">
        <v>23065</v>
      </c>
      <c r="K20108" t="s">
        <v>23060</v>
      </c>
      <c r="L20108" t="s">
        <v>36</v>
      </c>
      <c r="M20108" t="s">
        <v>121</v>
      </c>
      <c r="N20108" t="s">
        <v>29</v>
      </c>
      <c r="O20108" t="s">
        <v>32</v>
      </c>
      <c r="P20108">
        <v>7</v>
      </c>
      <c r="Q20108" t="s">
        <v>23068</v>
      </c>
      <c r="R20108">
        <v>210</v>
      </c>
      <c r="S20108" t="s">
        <v>101</v>
      </c>
      <c r="T20108" t="s">
        <v>23068</v>
      </c>
      <c r="U20108" t="s">
        <v>87</v>
      </c>
      <c r="V20108" t="s">
        <v>88</v>
      </c>
      <c r="W20108" t="s">
        <v>89</v>
      </c>
      <c r="X20108">
        <v>4</v>
      </c>
      <c r="Y20108" t="s">
        <v>129</v>
      </c>
      <c r="Z20108" t="s">
        <v>23074</v>
      </c>
      <c r="AA20108" t="s">
        <v>23075</v>
      </c>
      <c r="AB20108" t="s">
        <v>23109</v>
      </c>
    </row>
    <row r="20109" spans="2:28">
      <c r="B20109" t="s">
        <v>8841</v>
      </c>
      <c r="C20109" t="s">
        <v>23055</v>
      </c>
      <c r="D20109" t="s">
        <v>23057</v>
      </c>
      <c r="E20109" t="s">
        <v>131</v>
      </c>
      <c r="F20109" t="s">
        <v>170</v>
      </c>
      <c r="G20109" t="s">
        <v>40</v>
      </c>
      <c r="H20109">
        <v>42</v>
      </c>
      <c r="I20109" t="s">
        <v>80</v>
      </c>
      <c r="J20109" t="s">
        <v>23066</v>
      </c>
      <c r="K20109" t="s">
        <v>23059</v>
      </c>
      <c r="L20109" t="s">
        <v>36</v>
      </c>
      <c r="M20109" t="s">
        <v>121</v>
      </c>
      <c r="N20109" t="s">
        <v>29</v>
      </c>
      <c r="O20109" t="s">
        <v>32</v>
      </c>
      <c r="P20109">
        <v>7</v>
      </c>
      <c r="Q20109" t="s">
        <v>23068</v>
      </c>
      <c r="R20109">
        <v>210</v>
      </c>
      <c r="S20109" t="s">
        <v>101</v>
      </c>
      <c r="T20109" t="s">
        <v>23068</v>
      </c>
      <c r="U20109" t="s">
        <v>87</v>
      </c>
      <c r="V20109" t="s">
        <v>88</v>
      </c>
      <c r="W20109" t="s">
        <v>89</v>
      </c>
      <c r="X20109">
        <v>4</v>
      </c>
      <c r="Y20109" t="s">
        <v>129</v>
      </c>
      <c r="Z20109" t="s">
        <v>23074</v>
      </c>
      <c r="AA20109" t="s">
        <v>23075</v>
      </c>
      <c r="AB20109" t="s">
        <v>23109</v>
      </c>
    </row>
    <row r="20110" spans="2:28">
      <c r="B20110" t="s">
        <v>8842</v>
      </c>
      <c r="C20110" t="s">
        <v>23055</v>
      </c>
      <c r="D20110" t="s">
        <v>23057</v>
      </c>
      <c r="E20110" t="s">
        <v>131</v>
      </c>
      <c r="F20110" t="s">
        <v>170</v>
      </c>
      <c r="G20110" t="s">
        <v>40</v>
      </c>
      <c r="H20110">
        <v>42</v>
      </c>
      <c r="I20110" t="s">
        <v>80</v>
      </c>
      <c r="J20110" t="s">
        <v>23066</v>
      </c>
      <c r="K20110" t="s">
        <v>23060</v>
      </c>
      <c r="L20110" t="s">
        <v>36</v>
      </c>
      <c r="M20110" t="s">
        <v>121</v>
      </c>
      <c r="N20110" t="s">
        <v>29</v>
      </c>
      <c r="O20110" t="s">
        <v>32</v>
      </c>
      <c r="P20110">
        <v>7</v>
      </c>
      <c r="Q20110" t="s">
        <v>23068</v>
      </c>
      <c r="R20110">
        <v>210</v>
      </c>
      <c r="S20110" t="s">
        <v>101</v>
      </c>
      <c r="T20110" t="s">
        <v>23068</v>
      </c>
      <c r="U20110" t="s">
        <v>87</v>
      </c>
      <c r="V20110" t="s">
        <v>88</v>
      </c>
      <c r="W20110" t="s">
        <v>89</v>
      </c>
      <c r="X20110">
        <v>4</v>
      </c>
      <c r="Y20110" t="s">
        <v>129</v>
      </c>
      <c r="Z20110" t="s">
        <v>23074</v>
      </c>
      <c r="AA20110" t="s">
        <v>23075</v>
      </c>
      <c r="AB20110" t="s">
        <v>23109</v>
      </c>
    </row>
    <row r="20111" spans="2:28">
      <c r="B20111" t="s">
        <v>8843</v>
      </c>
      <c r="C20111" t="s">
        <v>23055</v>
      </c>
      <c r="D20111" t="s">
        <v>23057</v>
      </c>
      <c r="E20111" t="s">
        <v>131</v>
      </c>
      <c r="F20111" t="s">
        <v>170</v>
      </c>
      <c r="G20111" t="s">
        <v>40</v>
      </c>
      <c r="H20111">
        <v>48</v>
      </c>
      <c r="I20111" t="s">
        <v>80</v>
      </c>
      <c r="J20111" t="s">
        <v>139</v>
      </c>
      <c r="K20111" t="s">
        <v>23058</v>
      </c>
      <c r="L20111" t="s">
        <v>36</v>
      </c>
      <c r="M20111" t="s">
        <v>121</v>
      </c>
      <c r="N20111" t="s">
        <v>29</v>
      </c>
      <c r="O20111" t="s">
        <v>32</v>
      </c>
      <c r="P20111">
        <v>3.5</v>
      </c>
      <c r="Q20111" t="s">
        <v>23068</v>
      </c>
      <c r="R20111">
        <v>230</v>
      </c>
      <c r="S20111" t="s">
        <v>84</v>
      </c>
      <c r="T20111" t="s">
        <v>23068</v>
      </c>
      <c r="U20111" t="s">
        <v>87</v>
      </c>
      <c r="V20111" t="s">
        <v>88</v>
      </c>
      <c r="W20111" t="s">
        <v>89</v>
      </c>
      <c r="X20111">
        <v>4</v>
      </c>
      <c r="Y20111" t="s">
        <v>129</v>
      </c>
      <c r="Z20111" t="s">
        <v>23074</v>
      </c>
      <c r="AA20111" t="s">
        <v>23075</v>
      </c>
      <c r="AB20111" t="s">
        <v>139</v>
      </c>
    </row>
    <row r="20112" spans="2:28">
      <c r="B20112" t="s">
        <v>8844</v>
      </c>
      <c r="C20112" t="s">
        <v>23055</v>
      </c>
      <c r="D20112" t="s">
        <v>23057</v>
      </c>
      <c r="E20112" t="s">
        <v>131</v>
      </c>
      <c r="F20112" t="s">
        <v>170</v>
      </c>
      <c r="G20112" t="s">
        <v>40</v>
      </c>
      <c r="H20112">
        <v>48</v>
      </c>
      <c r="I20112" t="s">
        <v>80</v>
      </c>
      <c r="J20112" t="s">
        <v>139</v>
      </c>
      <c r="K20112" t="s">
        <v>23059</v>
      </c>
      <c r="L20112" t="s">
        <v>36</v>
      </c>
      <c r="M20112" t="s">
        <v>121</v>
      </c>
      <c r="N20112" t="s">
        <v>29</v>
      </c>
      <c r="O20112" t="s">
        <v>32</v>
      </c>
      <c r="P20112">
        <v>7</v>
      </c>
      <c r="Q20112" t="s">
        <v>23068</v>
      </c>
      <c r="R20112">
        <v>230</v>
      </c>
      <c r="S20112" t="s">
        <v>101</v>
      </c>
      <c r="T20112" t="s">
        <v>23068</v>
      </c>
      <c r="U20112" t="s">
        <v>87</v>
      </c>
      <c r="V20112" t="s">
        <v>88</v>
      </c>
      <c r="W20112" t="s">
        <v>89</v>
      </c>
      <c r="X20112">
        <v>4</v>
      </c>
      <c r="Y20112" t="s">
        <v>129</v>
      </c>
      <c r="Z20112" t="s">
        <v>23074</v>
      </c>
      <c r="AA20112" t="s">
        <v>23075</v>
      </c>
      <c r="AB20112" t="s">
        <v>139</v>
      </c>
    </row>
    <row r="20113" spans="2:28">
      <c r="B20113" t="s">
        <v>8845</v>
      </c>
      <c r="C20113" t="s">
        <v>23055</v>
      </c>
      <c r="D20113" t="s">
        <v>23057</v>
      </c>
      <c r="E20113" t="s">
        <v>131</v>
      </c>
      <c r="F20113" t="s">
        <v>170</v>
      </c>
      <c r="G20113" t="s">
        <v>40</v>
      </c>
      <c r="H20113">
        <v>48</v>
      </c>
      <c r="I20113" t="s">
        <v>80</v>
      </c>
      <c r="J20113" t="s">
        <v>139</v>
      </c>
      <c r="K20113" t="s">
        <v>23060</v>
      </c>
      <c r="L20113" t="s">
        <v>36</v>
      </c>
      <c r="M20113" t="s">
        <v>121</v>
      </c>
      <c r="N20113" t="s">
        <v>29</v>
      </c>
      <c r="O20113" t="s">
        <v>32</v>
      </c>
      <c r="P20113">
        <v>7</v>
      </c>
      <c r="Q20113" t="s">
        <v>23068</v>
      </c>
      <c r="R20113">
        <v>230</v>
      </c>
      <c r="S20113" t="s">
        <v>101</v>
      </c>
      <c r="T20113" t="s">
        <v>23068</v>
      </c>
      <c r="U20113" t="s">
        <v>87</v>
      </c>
      <c r="V20113" t="s">
        <v>88</v>
      </c>
      <c r="W20113" t="s">
        <v>89</v>
      </c>
      <c r="X20113">
        <v>4</v>
      </c>
      <c r="Y20113" t="s">
        <v>129</v>
      </c>
      <c r="Z20113" t="s">
        <v>23074</v>
      </c>
      <c r="AA20113" t="s">
        <v>23075</v>
      </c>
      <c r="AB20113" t="s">
        <v>139</v>
      </c>
    </row>
    <row r="20114" spans="2:28">
      <c r="B20114" t="s">
        <v>8846</v>
      </c>
      <c r="C20114" t="s">
        <v>23055</v>
      </c>
      <c r="D20114" t="s">
        <v>23057</v>
      </c>
      <c r="E20114" t="s">
        <v>131</v>
      </c>
      <c r="F20114" t="s">
        <v>170</v>
      </c>
      <c r="G20114" t="s">
        <v>40</v>
      </c>
      <c r="H20114">
        <v>48</v>
      </c>
      <c r="I20114" t="s">
        <v>80</v>
      </c>
      <c r="J20114" t="s">
        <v>23062</v>
      </c>
      <c r="K20114" t="s">
        <v>23059</v>
      </c>
      <c r="L20114" t="s">
        <v>36</v>
      </c>
      <c r="M20114" t="s">
        <v>121</v>
      </c>
      <c r="N20114" t="s">
        <v>29</v>
      </c>
      <c r="O20114" t="s">
        <v>32</v>
      </c>
      <c r="P20114">
        <v>7</v>
      </c>
      <c r="Q20114" t="s">
        <v>23068</v>
      </c>
      <c r="R20114">
        <v>230</v>
      </c>
      <c r="S20114" t="s">
        <v>101</v>
      </c>
      <c r="T20114" t="s">
        <v>23068</v>
      </c>
      <c r="U20114" t="s">
        <v>87</v>
      </c>
      <c r="V20114" t="s">
        <v>88</v>
      </c>
      <c r="W20114" t="s">
        <v>89</v>
      </c>
      <c r="X20114">
        <v>4</v>
      </c>
      <c r="Y20114" t="s">
        <v>129</v>
      </c>
      <c r="Z20114" t="s">
        <v>23074</v>
      </c>
      <c r="AA20114" t="s">
        <v>23075</v>
      </c>
      <c r="AB20114" t="s">
        <v>23109</v>
      </c>
    </row>
    <row r="20115" spans="2:28">
      <c r="B20115" t="s">
        <v>8847</v>
      </c>
      <c r="C20115" t="s">
        <v>23055</v>
      </c>
      <c r="D20115" t="s">
        <v>23057</v>
      </c>
      <c r="E20115" t="s">
        <v>131</v>
      </c>
      <c r="F20115" t="s">
        <v>170</v>
      </c>
      <c r="G20115" t="s">
        <v>40</v>
      </c>
      <c r="H20115">
        <v>48</v>
      </c>
      <c r="I20115" t="s">
        <v>80</v>
      </c>
      <c r="J20115" t="s">
        <v>23062</v>
      </c>
      <c r="K20115" t="s">
        <v>23060</v>
      </c>
      <c r="L20115" t="s">
        <v>36</v>
      </c>
      <c r="M20115" t="s">
        <v>121</v>
      </c>
      <c r="N20115" t="s">
        <v>29</v>
      </c>
      <c r="O20115" t="s">
        <v>32</v>
      </c>
      <c r="P20115">
        <v>7</v>
      </c>
      <c r="Q20115" t="s">
        <v>23068</v>
      </c>
      <c r="R20115">
        <v>230</v>
      </c>
      <c r="S20115" t="s">
        <v>101</v>
      </c>
      <c r="T20115" t="s">
        <v>23068</v>
      </c>
      <c r="U20115" t="s">
        <v>87</v>
      </c>
      <c r="V20115" t="s">
        <v>88</v>
      </c>
      <c r="W20115" t="s">
        <v>89</v>
      </c>
      <c r="X20115">
        <v>4</v>
      </c>
      <c r="Y20115" t="s">
        <v>129</v>
      </c>
      <c r="Z20115" t="s">
        <v>23074</v>
      </c>
      <c r="AA20115" t="s">
        <v>23075</v>
      </c>
      <c r="AB20115" t="s">
        <v>23109</v>
      </c>
    </row>
    <row r="20116" spans="2:28">
      <c r="B20116" t="s">
        <v>8848</v>
      </c>
      <c r="C20116" t="s">
        <v>23055</v>
      </c>
      <c r="D20116" t="s">
        <v>23057</v>
      </c>
      <c r="E20116" t="s">
        <v>131</v>
      </c>
      <c r="F20116" t="s">
        <v>170</v>
      </c>
      <c r="G20116" t="s">
        <v>40</v>
      </c>
      <c r="H20116">
        <v>48</v>
      </c>
      <c r="I20116" t="s">
        <v>80</v>
      </c>
      <c r="J20116" t="s">
        <v>23063</v>
      </c>
      <c r="K20116" t="s">
        <v>23059</v>
      </c>
      <c r="L20116" t="s">
        <v>36</v>
      </c>
      <c r="M20116" t="s">
        <v>121</v>
      </c>
      <c r="N20116" t="s">
        <v>29</v>
      </c>
      <c r="O20116" t="s">
        <v>32</v>
      </c>
      <c r="P20116">
        <v>7</v>
      </c>
      <c r="Q20116" t="s">
        <v>23068</v>
      </c>
      <c r="R20116">
        <v>230</v>
      </c>
      <c r="S20116" t="s">
        <v>101</v>
      </c>
      <c r="T20116" t="s">
        <v>23068</v>
      </c>
      <c r="U20116" t="s">
        <v>87</v>
      </c>
      <c r="V20116" t="s">
        <v>88</v>
      </c>
      <c r="W20116" t="s">
        <v>89</v>
      </c>
      <c r="X20116">
        <v>4</v>
      </c>
      <c r="Y20116" t="s">
        <v>129</v>
      </c>
      <c r="Z20116" t="s">
        <v>23074</v>
      </c>
      <c r="AA20116" t="s">
        <v>23075</v>
      </c>
      <c r="AB20116" t="s">
        <v>23109</v>
      </c>
    </row>
    <row r="20117" spans="2:28">
      <c r="B20117" t="s">
        <v>8849</v>
      </c>
      <c r="C20117" t="s">
        <v>23055</v>
      </c>
      <c r="D20117" t="s">
        <v>23057</v>
      </c>
      <c r="E20117" t="s">
        <v>131</v>
      </c>
      <c r="F20117" t="s">
        <v>170</v>
      </c>
      <c r="G20117" t="s">
        <v>40</v>
      </c>
      <c r="H20117">
        <v>48</v>
      </c>
      <c r="I20117" t="s">
        <v>80</v>
      </c>
      <c r="J20117" t="s">
        <v>23063</v>
      </c>
      <c r="K20117" t="s">
        <v>23060</v>
      </c>
      <c r="L20117" t="s">
        <v>36</v>
      </c>
      <c r="M20117" t="s">
        <v>121</v>
      </c>
      <c r="N20117" t="s">
        <v>29</v>
      </c>
      <c r="O20117" t="s">
        <v>32</v>
      </c>
      <c r="P20117">
        <v>7</v>
      </c>
      <c r="Q20117" t="s">
        <v>23068</v>
      </c>
      <c r="R20117">
        <v>230</v>
      </c>
      <c r="S20117" t="s">
        <v>101</v>
      </c>
      <c r="T20117" t="s">
        <v>23068</v>
      </c>
      <c r="U20117" t="s">
        <v>87</v>
      </c>
      <c r="V20117" t="s">
        <v>88</v>
      </c>
      <c r="W20117" t="s">
        <v>89</v>
      </c>
      <c r="X20117">
        <v>4</v>
      </c>
      <c r="Y20117" t="s">
        <v>129</v>
      </c>
      <c r="Z20117" t="s">
        <v>23074</v>
      </c>
      <c r="AA20117" t="s">
        <v>23075</v>
      </c>
      <c r="AB20117" t="s">
        <v>23109</v>
      </c>
    </row>
    <row r="20118" spans="2:28">
      <c r="B20118" t="s">
        <v>8850</v>
      </c>
      <c r="C20118" t="s">
        <v>23055</v>
      </c>
      <c r="D20118" t="s">
        <v>23057</v>
      </c>
      <c r="E20118" t="s">
        <v>131</v>
      </c>
      <c r="F20118" t="s">
        <v>170</v>
      </c>
      <c r="G20118" t="s">
        <v>40</v>
      </c>
      <c r="H20118">
        <v>48</v>
      </c>
      <c r="I20118" t="s">
        <v>80</v>
      </c>
      <c r="J20118" t="s">
        <v>23065</v>
      </c>
      <c r="K20118" t="s">
        <v>23059</v>
      </c>
      <c r="L20118" t="s">
        <v>36</v>
      </c>
      <c r="M20118" t="s">
        <v>121</v>
      </c>
      <c r="N20118" t="s">
        <v>29</v>
      </c>
      <c r="O20118" t="s">
        <v>32</v>
      </c>
      <c r="P20118">
        <v>7</v>
      </c>
      <c r="Q20118" t="s">
        <v>23068</v>
      </c>
      <c r="R20118">
        <v>230</v>
      </c>
      <c r="S20118" t="s">
        <v>101</v>
      </c>
      <c r="T20118" t="s">
        <v>23068</v>
      </c>
      <c r="U20118" t="s">
        <v>87</v>
      </c>
      <c r="V20118" t="s">
        <v>88</v>
      </c>
      <c r="W20118" t="s">
        <v>89</v>
      </c>
      <c r="X20118">
        <v>4</v>
      </c>
      <c r="Y20118" t="s">
        <v>129</v>
      </c>
      <c r="Z20118" t="s">
        <v>23074</v>
      </c>
      <c r="AA20118" t="s">
        <v>23075</v>
      </c>
      <c r="AB20118" t="s">
        <v>23109</v>
      </c>
    </row>
    <row r="20119" spans="2:28">
      <c r="B20119" t="s">
        <v>8851</v>
      </c>
      <c r="C20119" t="s">
        <v>23055</v>
      </c>
      <c r="D20119" t="s">
        <v>23057</v>
      </c>
      <c r="E20119" t="s">
        <v>131</v>
      </c>
      <c r="F20119" t="s">
        <v>170</v>
      </c>
      <c r="G20119" t="s">
        <v>40</v>
      </c>
      <c r="H20119">
        <v>48</v>
      </c>
      <c r="I20119" t="s">
        <v>80</v>
      </c>
      <c r="J20119" t="s">
        <v>23065</v>
      </c>
      <c r="K20119" t="s">
        <v>23060</v>
      </c>
      <c r="L20119" t="s">
        <v>36</v>
      </c>
      <c r="M20119" t="s">
        <v>121</v>
      </c>
      <c r="N20119" t="s">
        <v>29</v>
      </c>
      <c r="O20119" t="s">
        <v>32</v>
      </c>
      <c r="P20119">
        <v>7</v>
      </c>
      <c r="Q20119" t="s">
        <v>23068</v>
      </c>
      <c r="R20119">
        <v>230</v>
      </c>
      <c r="S20119" t="s">
        <v>101</v>
      </c>
      <c r="T20119" t="s">
        <v>23068</v>
      </c>
      <c r="U20119" t="s">
        <v>87</v>
      </c>
      <c r="V20119" t="s">
        <v>88</v>
      </c>
      <c r="W20119" t="s">
        <v>89</v>
      </c>
      <c r="X20119">
        <v>4</v>
      </c>
      <c r="Y20119" t="s">
        <v>129</v>
      </c>
      <c r="Z20119" t="s">
        <v>23074</v>
      </c>
      <c r="AA20119" t="s">
        <v>23075</v>
      </c>
      <c r="AB20119" t="s">
        <v>23109</v>
      </c>
    </row>
    <row r="20120" spans="2:28">
      <c r="B20120" t="s">
        <v>8852</v>
      </c>
      <c r="C20120" t="s">
        <v>23055</v>
      </c>
      <c r="D20120" t="s">
        <v>23057</v>
      </c>
      <c r="E20120" t="s">
        <v>131</v>
      </c>
      <c r="F20120" t="s">
        <v>170</v>
      </c>
      <c r="G20120" t="s">
        <v>40</v>
      </c>
      <c r="H20120">
        <v>48</v>
      </c>
      <c r="I20120" t="s">
        <v>80</v>
      </c>
      <c r="J20120" t="s">
        <v>23066</v>
      </c>
      <c r="K20120" t="s">
        <v>23059</v>
      </c>
      <c r="L20120" t="s">
        <v>36</v>
      </c>
      <c r="M20120" t="s">
        <v>121</v>
      </c>
      <c r="N20120" t="s">
        <v>29</v>
      </c>
      <c r="O20120" t="s">
        <v>32</v>
      </c>
      <c r="P20120">
        <v>7</v>
      </c>
      <c r="Q20120" t="s">
        <v>23068</v>
      </c>
      <c r="R20120">
        <v>230</v>
      </c>
      <c r="S20120" t="s">
        <v>101</v>
      </c>
      <c r="T20120" t="s">
        <v>23068</v>
      </c>
      <c r="U20120" t="s">
        <v>87</v>
      </c>
      <c r="V20120" t="s">
        <v>88</v>
      </c>
      <c r="W20120" t="s">
        <v>89</v>
      </c>
      <c r="X20120">
        <v>4</v>
      </c>
      <c r="Y20120" t="s">
        <v>129</v>
      </c>
      <c r="Z20120" t="s">
        <v>23074</v>
      </c>
      <c r="AA20120" t="s">
        <v>23075</v>
      </c>
      <c r="AB20120" t="s">
        <v>23109</v>
      </c>
    </row>
    <row r="20121" spans="2:28">
      <c r="B20121" t="s">
        <v>8853</v>
      </c>
      <c r="C20121" t="s">
        <v>23055</v>
      </c>
      <c r="D20121" t="s">
        <v>23057</v>
      </c>
      <c r="E20121" t="s">
        <v>131</v>
      </c>
      <c r="F20121" t="s">
        <v>170</v>
      </c>
      <c r="G20121" t="s">
        <v>40</v>
      </c>
      <c r="H20121">
        <v>48</v>
      </c>
      <c r="I20121" t="s">
        <v>80</v>
      </c>
      <c r="J20121" t="s">
        <v>23066</v>
      </c>
      <c r="K20121" t="s">
        <v>23060</v>
      </c>
      <c r="L20121" t="s">
        <v>36</v>
      </c>
      <c r="M20121" t="s">
        <v>121</v>
      </c>
      <c r="N20121" t="s">
        <v>29</v>
      </c>
      <c r="O20121" t="s">
        <v>32</v>
      </c>
      <c r="P20121">
        <v>7</v>
      </c>
      <c r="Q20121" t="s">
        <v>23068</v>
      </c>
      <c r="R20121">
        <v>230</v>
      </c>
      <c r="S20121" t="s">
        <v>101</v>
      </c>
      <c r="T20121" t="s">
        <v>23068</v>
      </c>
      <c r="U20121" t="s">
        <v>87</v>
      </c>
      <c r="V20121" t="s">
        <v>88</v>
      </c>
      <c r="W20121" t="s">
        <v>89</v>
      </c>
      <c r="X20121">
        <v>4</v>
      </c>
      <c r="Y20121" t="s">
        <v>129</v>
      </c>
      <c r="Z20121" t="s">
        <v>23074</v>
      </c>
      <c r="AA20121" t="s">
        <v>23075</v>
      </c>
      <c r="AB20121" t="s">
        <v>23109</v>
      </c>
    </row>
    <row r="20122" spans="2:28">
      <c r="B20122" t="s">
        <v>8854</v>
      </c>
      <c r="C20122" t="s">
        <v>23055</v>
      </c>
      <c r="D20122" t="s">
        <v>23057</v>
      </c>
      <c r="E20122" t="s">
        <v>131</v>
      </c>
      <c r="F20122" t="s">
        <v>170</v>
      </c>
      <c r="G20122" t="s">
        <v>40</v>
      </c>
      <c r="H20122">
        <v>60</v>
      </c>
      <c r="I20122" t="s">
        <v>80</v>
      </c>
      <c r="J20122" t="s">
        <v>139</v>
      </c>
      <c r="K20122" t="s">
        <v>23058</v>
      </c>
      <c r="L20122" t="s">
        <v>36</v>
      </c>
      <c r="M20122" t="s">
        <v>121</v>
      </c>
      <c r="N20122" t="s">
        <v>29</v>
      </c>
      <c r="O20122" t="s">
        <v>32</v>
      </c>
      <c r="P20122">
        <v>4.3</v>
      </c>
      <c r="Q20122" t="s">
        <v>23068</v>
      </c>
      <c r="R20122">
        <v>240</v>
      </c>
      <c r="S20122" t="s">
        <v>84</v>
      </c>
      <c r="T20122" t="s">
        <v>23068</v>
      </c>
      <c r="U20122" t="s">
        <v>87</v>
      </c>
      <c r="V20122" t="s">
        <v>88</v>
      </c>
      <c r="W20122" t="s">
        <v>89</v>
      </c>
      <c r="X20122">
        <v>4</v>
      </c>
      <c r="Y20122" t="s">
        <v>129</v>
      </c>
      <c r="Z20122" t="s">
        <v>23076</v>
      </c>
      <c r="AA20122" t="s">
        <v>23076</v>
      </c>
      <c r="AB20122" t="s">
        <v>139</v>
      </c>
    </row>
    <row r="20123" spans="2:28">
      <c r="B20123" t="s">
        <v>8855</v>
      </c>
      <c r="C20123" t="s">
        <v>23055</v>
      </c>
      <c r="D20123" t="s">
        <v>23057</v>
      </c>
      <c r="E20123" t="s">
        <v>131</v>
      </c>
      <c r="F20123" t="s">
        <v>170</v>
      </c>
      <c r="G20123" t="s">
        <v>40</v>
      </c>
      <c r="H20123">
        <v>60</v>
      </c>
      <c r="I20123" t="s">
        <v>80</v>
      </c>
      <c r="J20123" t="s">
        <v>139</v>
      </c>
      <c r="K20123" t="s">
        <v>23059</v>
      </c>
      <c r="L20123" t="s">
        <v>36</v>
      </c>
      <c r="M20123" t="s">
        <v>121</v>
      </c>
      <c r="N20123" t="s">
        <v>29</v>
      </c>
      <c r="O20123" t="s">
        <v>32</v>
      </c>
      <c r="P20123">
        <v>8.6</v>
      </c>
      <c r="Q20123" t="s">
        <v>23068</v>
      </c>
      <c r="R20123">
        <v>240</v>
      </c>
      <c r="S20123" t="s">
        <v>101</v>
      </c>
      <c r="T20123" t="s">
        <v>23068</v>
      </c>
      <c r="U20123" t="s">
        <v>87</v>
      </c>
      <c r="V20123" t="s">
        <v>88</v>
      </c>
      <c r="W20123" t="s">
        <v>89</v>
      </c>
      <c r="X20123">
        <v>4</v>
      </c>
      <c r="Y20123" t="s">
        <v>129</v>
      </c>
      <c r="Z20123" t="s">
        <v>23076</v>
      </c>
      <c r="AA20123" t="s">
        <v>23076</v>
      </c>
      <c r="AB20123" t="s">
        <v>139</v>
      </c>
    </row>
    <row r="20124" spans="2:28">
      <c r="B20124" t="s">
        <v>8856</v>
      </c>
      <c r="C20124" t="s">
        <v>23055</v>
      </c>
      <c r="D20124" t="s">
        <v>23057</v>
      </c>
      <c r="E20124" t="s">
        <v>131</v>
      </c>
      <c r="F20124" t="s">
        <v>170</v>
      </c>
      <c r="G20124" t="s">
        <v>40</v>
      </c>
      <c r="H20124">
        <v>60</v>
      </c>
      <c r="I20124" t="s">
        <v>80</v>
      </c>
      <c r="J20124" t="s">
        <v>139</v>
      </c>
      <c r="K20124" t="s">
        <v>23060</v>
      </c>
      <c r="L20124" t="s">
        <v>36</v>
      </c>
      <c r="M20124" t="s">
        <v>121</v>
      </c>
      <c r="N20124" t="s">
        <v>29</v>
      </c>
      <c r="O20124" t="s">
        <v>32</v>
      </c>
      <c r="P20124">
        <v>8.6</v>
      </c>
      <c r="Q20124" t="s">
        <v>23068</v>
      </c>
      <c r="R20124">
        <v>240</v>
      </c>
      <c r="S20124" t="s">
        <v>101</v>
      </c>
      <c r="T20124" t="s">
        <v>23068</v>
      </c>
      <c r="U20124" t="s">
        <v>87</v>
      </c>
      <c r="V20124" t="s">
        <v>88</v>
      </c>
      <c r="W20124" t="s">
        <v>89</v>
      </c>
      <c r="X20124">
        <v>4</v>
      </c>
      <c r="Y20124" t="s">
        <v>129</v>
      </c>
      <c r="Z20124" t="s">
        <v>23076</v>
      </c>
      <c r="AA20124" t="s">
        <v>23076</v>
      </c>
      <c r="AB20124" t="s">
        <v>139</v>
      </c>
    </row>
    <row r="20125" spans="2:28">
      <c r="B20125" t="s">
        <v>8857</v>
      </c>
      <c r="C20125" t="s">
        <v>23055</v>
      </c>
      <c r="D20125" t="s">
        <v>23057</v>
      </c>
      <c r="E20125" t="s">
        <v>131</v>
      </c>
      <c r="F20125" t="s">
        <v>170</v>
      </c>
      <c r="G20125" t="s">
        <v>40</v>
      </c>
      <c r="H20125">
        <v>60</v>
      </c>
      <c r="I20125" t="s">
        <v>80</v>
      </c>
      <c r="J20125" t="s">
        <v>23062</v>
      </c>
      <c r="K20125" t="s">
        <v>23059</v>
      </c>
      <c r="L20125" t="s">
        <v>36</v>
      </c>
      <c r="M20125" t="s">
        <v>121</v>
      </c>
      <c r="N20125" t="s">
        <v>29</v>
      </c>
      <c r="O20125" t="s">
        <v>32</v>
      </c>
      <c r="P20125">
        <v>8.6</v>
      </c>
      <c r="Q20125" t="s">
        <v>23068</v>
      </c>
      <c r="R20125">
        <v>240</v>
      </c>
      <c r="S20125" t="s">
        <v>101</v>
      </c>
      <c r="T20125" t="s">
        <v>23068</v>
      </c>
      <c r="U20125" t="s">
        <v>87</v>
      </c>
      <c r="V20125" t="s">
        <v>88</v>
      </c>
      <c r="W20125" t="s">
        <v>89</v>
      </c>
      <c r="X20125">
        <v>4</v>
      </c>
      <c r="Y20125" t="s">
        <v>129</v>
      </c>
      <c r="Z20125" t="s">
        <v>23076</v>
      </c>
      <c r="AA20125" t="s">
        <v>23076</v>
      </c>
      <c r="AB20125" t="s">
        <v>23109</v>
      </c>
    </row>
    <row r="20126" spans="2:28">
      <c r="B20126" t="s">
        <v>8858</v>
      </c>
      <c r="C20126" t="s">
        <v>23055</v>
      </c>
      <c r="D20126" t="s">
        <v>23057</v>
      </c>
      <c r="E20126" t="s">
        <v>131</v>
      </c>
      <c r="F20126" t="s">
        <v>170</v>
      </c>
      <c r="G20126" t="s">
        <v>40</v>
      </c>
      <c r="H20126">
        <v>60</v>
      </c>
      <c r="I20126" t="s">
        <v>80</v>
      </c>
      <c r="J20126" t="s">
        <v>23062</v>
      </c>
      <c r="K20126" t="s">
        <v>23060</v>
      </c>
      <c r="L20126" t="s">
        <v>36</v>
      </c>
      <c r="M20126" t="s">
        <v>121</v>
      </c>
      <c r="N20126" t="s">
        <v>29</v>
      </c>
      <c r="O20126" t="s">
        <v>32</v>
      </c>
      <c r="P20126">
        <v>8.6</v>
      </c>
      <c r="Q20126" t="s">
        <v>23068</v>
      </c>
      <c r="R20126">
        <v>240</v>
      </c>
      <c r="S20126" t="s">
        <v>101</v>
      </c>
      <c r="T20126" t="s">
        <v>23068</v>
      </c>
      <c r="U20126" t="s">
        <v>87</v>
      </c>
      <c r="V20126" t="s">
        <v>88</v>
      </c>
      <c r="W20126" t="s">
        <v>89</v>
      </c>
      <c r="X20126">
        <v>4</v>
      </c>
      <c r="Y20126" t="s">
        <v>129</v>
      </c>
      <c r="Z20126" t="s">
        <v>23076</v>
      </c>
      <c r="AA20126" t="s">
        <v>23076</v>
      </c>
      <c r="AB20126" t="s">
        <v>23109</v>
      </c>
    </row>
    <row r="20127" spans="2:28">
      <c r="B20127" t="s">
        <v>8859</v>
      </c>
      <c r="C20127" t="s">
        <v>23055</v>
      </c>
      <c r="D20127" t="s">
        <v>23057</v>
      </c>
      <c r="E20127" t="s">
        <v>131</v>
      </c>
      <c r="F20127" t="s">
        <v>170</v>
      </c>
      <c r="G20127" t="s">
        <v>40</v>
      </c>
      <c r="H20127">
        <v>60</v>
      </c>
      <c r="I20127" t="s">
        <v>80</v>
      </c>
      <c r="J20127" t="s">
        <v>23063</v>
      </c>
      <c r="K20127" t="s">
        <v>23059</v>
      </c>
      <c r="L20127" t="s">
        <v>36</v>
      </c>
      <c r="M20127" t="s">
        <v>121</v>
      </c>
      <c r="N20127" t="s">
        <v>29</v>
      </c>
      <c r="O20127" t="s">
        <v>32</v>
      </c>
      <c r="P20127">
        <v>8.6</v>
      </c>
      <c r="Q20127" t="s">
        <v>23068</v>
      </c>
      <c r="R20127">
        <v>240</v>
      </c>
      <c r="S20127" t="s">
        <v>101</v>
      </c>
      <c r="T20127" t="s">
        <v>23068</v>
      </c>
      <c r="U20127" t="s">
        <v>87</v>
      </c>
      <c r="V20127" t="s">
        <v>88</v>
      </c>
      <c r="W20127" t="s">
        <v>89</v>
      </c>
      <c r="X20127">
        <v>4</v>
      </c>
      <c r="Y20127" t="s">
        <v>129</v>
      </c>
      <c r="Z20127" t="s">
        <v>23076</v>
      </c>
      <c r="AA20127" t="s">
        <v>23076</v>
      </c>
      <c r="AB20127" t="s">
        <v>23109</v>
      </c>
    </row>
    <row r="20128" spans="2:28">
      <c r="B20128" t="s">
        <v>8860</v>
      </c>
      <c r="C20128" t="s">
        <v>23055</v>
      </c>
      <c r="D20128" t="s">
        <v>23057</v>
      </c>
      <c r="E20128" t="s">
        <v>131</v>
      </c>
      <c r="F20128" t="s">
        <v>170</v>
      </c>
      <c r="G20128" t="s">
        <v>40</v>
      </c>
      <c r="H20128">
        <v>60</v>
      </c>
      <c r="I20128" t="s">
        <v>80</v>
      </c>
      <c r="J20128" t="s">
        <v>23063</v>
      </c>
      <c r="K20128" t="s">
        <v>23060</v>
      </c>
      <c r="L20128" t="s">
        <v>36</v>
      </c>
      <c r="M20128" t="s">
        <v>121</v>
      </c>
      <c r="N20128" t="s">
        <v>29</v>
      </c>
      <c r="O20128" t="s">
        <v>32</v>
      </c>
      <c r="P20128">
        <v>8.6</v>
      </c>
      <c r="Q20128" t="s">
        <v>23068</v>
      </c>
      <c r="R20128">
        <v>240</v>
      </c>
      <c r="S20128" t="s">
        <v>101</v>
      </c>
      <c r="T20128" t="s">
        <v>23068</v>
      </c>
      <c r="U20128" t="s">
        <v>87</v>
      </c>
      <c r="V20128" t="s">
        <v>88</v>
      </c>
      <c r="W20128" t="s">
        <v>89</v>
      </c>
      <c r="X20128">
        <v>4</v>
      </c>
      <c r="Y20128" t="s">
        <v>129</v>
      </c>
      <c r="Z20128" t="s">
        <v>23076</v>
      </c>
      <c r="AA20128" t="s">
        <v>23076</v>
      </c>
      <c r="AB20128" t="s">
        <v>23109</v>
      </c>
    </row>
    <row r="20129" spans="2:28">
      <c r="B20129" t="s">
        <v>8861</v>
      </c>
      <c r="C20129" t="s">
        <v>23055</v>
      </c>
      <c r="D20129" t="s">
        <v>23057</v>
      </c>
      <c r="E20129" t="s">
        <v>131</v>
      </c>
      <c r="F20129" t="s">
        <v>170</v>
      </c>
      <c r="G20129" t="s">
        <v>40</v>
      </c>
      <c r="H20129">
        <v>60</v>
      </c>
      <c r="I20129" t="s">
        <v>80</v>
      </c>
      <c r="J20129" t="s">
        <v>23065</v>
      </c>
      <c r="K20129" t="s">
        <v>23059</v>
      </c>
      <c r="L20129" t="s">
        <v>36</v>
      </c>
      <c r="M20129" t="s">
        <v>121</v>
      </c>
      <c r="N20129" t="s">
        <v>29</v>
      </c>
      <c r="O20129" t="s">
        <v>32</v>
      </c>
      <c r="P20129">
        <v>8.6</v>
      </c>
      <c r="Q20129" t="s">
        <v>23068</v>
      </c>
      <c r="R20129">
        <v>240</v>
      </c>
      <c r="S20129" t="s">
        <v>101</v>
      </c>
      <c r="T20129" t="s">
        <v>23068</v>
      </c>
      <c r="U20129" t="s">
        <v>87</v>
      </c>
      <c r="V20129" t="s">
        <v>88</v>
      </c>
      <c r="W20129" t="s">
        <v>89</v>
      </c>
      <c r="X20129">
        <v>4</v>
      </c>
      <c r="Y20129" t="s">
        <v>129</v>
      </c>
      <c r="Z20129" t="s">
        <v>23076</v>
      </c>
      <c r="AA20129" t="s">
        <v>23076</v>
      </c>
      <c r="AB20129" t="s">
        <v>23109</v>
      </c>
    </row>
    <row r="20130" spans="2:28">
      <c r="B20130" t="s">
        <v>8862</v>
      </c>
      <c r="C20130" t="s">
        <v>23055</v>
      </c>
      <c r="D20130" t="s">
        <v>23057</v>
      </c>
      <c r="E20130" t="s">
        <v>131</v>
      </c>
      <c r="F20130" t="s">
        <v>170</v>
      </c>
      <c r="G20130" t="s">
        <v>40</v>
      </c>
      <c r="H20130">
        <v>60</v>
      </c>
      <c r="I20130" t="s">
        <v>80</v>
      </c>
      <c r="J20130" t="s">
        <v>23065</v>
      </c>
      <c r="K20130" t="s">
        <v>23060</v>
      </c>
      <c r="L20130" t="s">
        <v>36</v>
      </c>
      <c r="M20130" t="s">
        <v>121</v>
      </c>
      <c r="N20130" t="s">
        <v>29</v>
      </c>
      <c r="O20130" t="s">
        <v>32</v>
      </c>
      <c r="P20130">
        <v>8.6</v>
      </c>
      <c r="Q20130" t="s">
        <v>23068</v>
      </c>
      <c r="R20130">
        <v>240</v>
      </c>
      <c r="S20130" t="s">
        <v>101</v>
      </c>
      <c r="T20130" t="s">
        <v>23068</v>
      </c>
      <c r="U20130" t="s">
        <v>87</v>
      </c>
      <c r="V20130" t="s">
        <v>88</v>
      </c>
      <c r="W20130" t="s">
        <v>89</v>
      </c>
      <c r="X20130">
        <v>4</v>
      </c>
      <c r="Y20130" t="s">
        <v>129</v>
      </c>
      <c r="Z20130" t="s">
        <v>23076</v>
      </c>
      <c r="AA20130" t="s">
        <v>23076</v>
      </c>
      <c r="AB20130" t="s">
        <v>23109</v>
      </c>
    </row>
    <row r="20131" spans="2:28">
      <c r="B20131" t="s">
        <v>8863</v>
      </c>
      <c r="C20131" t="s">
        <v>23055</v>
      </c>
      <c r="D20131" t="s">
        <v>23057</v>
      </c>
      <c r="E20131" t="s">
        <v>131</v>
      </c>
      <c r="F20131" t="s">
        <v>170</v>
      </c>
      <c r="G20131" t="s">
        <v>40</v>
      </c>
      <c r="H20131">
        <v>60</v>
      </c>
      <c r="I20131" t="s">
        <v>80</v>
      </c>
      <c r="J20131" t="s">
        <v>23066</v>
      </c>
      <c r="K20131" t="s">
        <v>23059</v>
      </c>
      <c r="L20131" t="s">
        <v>36</v>
      </c>
      <c r="M20131" t="s">
        <v>121</v>
      </c>
      <c r="N20131" t="s">
        <v>29</v>
      </c>
      <c r="O20131" t="s">
        <v>32</v>
      </c>
      <c r="P20131">
        <v>8.6</v>
      </c>
      <c r="Q20131" t="s">
        <v>23068</v>
      </c>
      <c r="R20131">
        <v>240</v>
      </c>
      <c r="S20131" t="s">
        <v>101</v>
      </c>
      <c r="T20131" t="s">
        <v>23068</v>
      </c>
      <c r="U20131" t="s">
        <v>87</v>
      </c>
      <c r="V20131" t="s">
        <v>88</v>
      </c>
      <c r="W20131" t="s">
        <v>89</v>
      </c>
      <c r="X20131">
        <v>4</v>
      </c>
      <c r="Y20131" t="s">
        <v>129</v>
      </c>
      <c r="Z20131" t="s">
        <v>23076</v>
      </c>
      <c r="AA20131" t="s">
        <v>23076</v>
      </c>
      <c r="AB20131" t="s">
        <v>23109</v>
      </c>
    </row>
    <row r="20132" spans="2:28">
      <c r="B20132" t="s">
        <v>8864</v>
      </c>
      <c r="C20132" t="s">
        <v>23055</v>
      </c>
      <c r="D20132" t="s">
        <v>23057</v>
      </c>
      <c r="E20132" t="s">
        <v>131</v>
      </c>
      <c r="F20132" t="s">
        <v>170</v>
      </c>
      <c r="G20132" t="s">
        <v>40</v>
      </c>
      <c r="H20132">
        <v>60</v>
      </c>
      <c r="I20132" t="s">
        <v>80</v>
      </c>
      <c r="J20132" t="s">
        <v>23066</v>
      </c>
      <c r="K20132" t="s">
        <v>23060</v>
      </c>
      <c r="L20132" t="s">
        <v>36</v>
      </c>
      <c r="M20132" t="s">
        <v>121</v>
      </c>
      <c r="N20132" t="s">
        <v>29</v>
      </c>
      <c r="O20132" t="s">
        <v>32</v>
      </c>
      <c r="P20132">
        <v>8.6</v>
      </c>
      <c r="Q20132" t="s">
        <v>23068</v>
      </c>
      <c r="R20132">
        <v>240</v>
      </c>
      <c r="S20132" t="s">
        <v>101</v>
      </c>
      <c r="T20132" t="s">
        <v>23068</v>
      </c>
      <c r="U20132" t="s">
        <v>87</v>
      </c>
      <c r="V20132" t="s">
        <v>88</v>
      </c>
      <c r="W20132" t="s">
        <v>89</v>
      </c>
      <c r="X20132">
        <v>4</v>
      </c>
      <c r="Y20132" t="s">
        <v>129</v>
      </c>
      <c r="Z20132" t="s">
        <v>23076</v>
      </c>
      <c r="AA20132" t="s">
        <v>23076</v>
      </c>
      <c r="AB20132" t="s">
        <v>23109</v>
      </c>
    </row>
    <row r="20133" spans="2:28">
      <c r="B20133" t="s">
        <v>8865</v>
      </c>
      <c r="C20133" t="s">
        <v>23055</v>
      </c>
      <c r="D20133" t="s">
        <v>23057</v>
      </c>
      <c r="E20133" t="s">
        <v>131</v>
      </c>
      <c r="F20133" t="s">
        <v>170</v>
      </c>
      <c r="G20133" t="s">
        <v>41</v>
      </c>
      <c r="H20133">
        <v>31</v>
      </c>
      <c r="I20133" t="s">
        <v>80</v>
      </c>
      <c r="J20133" t="s">
        <v>139</v>
      </c>
      <c r="K20133" t="s">
        <v>23058</v>
      </c>
      <c r="L20133" t="s">
        <v>36</v>
      </c>
      <c r="M20133" t="s">
        <v>121</v>
      </c>
      <c r="N20133" t="s">
        <v>85</v>
      </c>
      <c r="O20133" t="s">
        <v>31</v>
      </c>
      <c r="P20133">
        <v>2.7</v>
      </c>
      <c r="Q20133" t="s">
        <v>23068</v>
      </c>
      <c r="R20133">
        <v>150</v>
      </c>
      <c r="S20133" t="s">
        <v>84</v>
      </c>
      <c r="T20133" t="s">
        <v>23068</v>
      </c>
      <c r="U20133" t="s">
        <v>87</v>
      </c>
      <c r="V20133" t="s">
        <v>88</v>
      </c>
      <c r="W20133" t="s">
        <v>89</v>
      </c>
      <c r="X20133">
        <v>4</v>
      </c>
      <c r="Y20133" t="s">
        <v>129</v>
      </c>
      <c r="Z20133" t="s">
        <v>23072</v>
      </c>
      <c r="AA20133" t="s">
        <v>23073</v>
      </c>
      <c r="AB20133" t="s">
        <v>139</v>
      </c>
    </row>
    <row r="20134" spans="2:28">
      <c r="B20134" t="s">
        <v>8866</v>
      </c>
      <c r="C20134" t="s">
        <v>23055</v>
      </c>
      <c r="D20134" t="s">
        <v>23057</v>
      </c>
      <c r="E20134" t="s">
        <v>131</v>
      </c>
      <c r="F20134" t="s">
        <v>170</v>
      </c>
      <c r="G20134" t="s">
        <v>41</v>
      </c>
      <c r="H20134">
        <v>31</v>
      </c>
      <c r="I20134" t="s">
        <v>80</v>
      </c>
      <c r="J20134" t="s">
        <v>139</v>
      </c>
      <c r="K20134" t="s">
        <v>23059</v>
      </c>
      <c r="L20134" t="s">
        <v>36</v>
      </c>
      <c r="M20134" t="s">
        <v>121</v>
      </c>
      <c r="N20134" t="s">
        <v>85</v>
      </c>
      <c r="O20134" t="s">
        <v>31</v>
      </c>
      <c r="P20134">
        <v>5.4</v>
      </c>
      <c r="Q20134" t="s">
        <v>23068</v>
      </c>
      <c r="R20134">
        <v>150</v>
      </c>
      <c r="S20134" t="s">
        <v>101</v>
      </c>
      <c r="T20134" t="s">
        <v>23068</v>
      </c>
      <c r="U20134" t="s">
        <v>87</v>
      </c>
      <c r="V20134" t="s">
        <v>88</v>
      </c>
      <c r="W20134" t="s">
        <v>89</v>
      </c>
      <c r="X20134">
        <v>4</v>
      </c>
      <c r="Y20134" t="s">
        <v>129</v>
      </c>
      <c r="Z20134" t="s">
        <v>23072</v>
      </c>
      <c r="AA20134" t="s">
        <v>23073</v>
      </c>
      <c r="AB20134" t="s">
        <v>139</v>
      </c>
    </row>
    <row r="20135" spans="2:28">
      <c r="B20135" t="s">
        <v>8867</v>
      </c>
      <c r="C20135" t="s">
        <v>23055</v>
      </c>
      <c r="D20135" t="s">
        <v>23057</v>
      </c>
      <c r="E20135" t="s">
        <v>131</v>
      </c>
      <c r="F20135" t="s">
        <v>170</v>
      </c>
      <c r="G20135" t="s">
        <v>41</v>
      </c>
      <c r="H20135">
        <v>31</v>
      </c>
      <c r="I20135" t="s">
        <v>80</v>
      </c>
      <c r="J20135" t="s">
        <v>139</v>
      </c>
      <c r="K20135" t="s">
        <v>23060</v>
      </c>
      <c r="L20135" t="s">
        <v>36</v>
      </c>
      <c r="M20135" t="s">
        <v>121</v>
      </c>
      <c r="N20135" t="s">
        <v>85</v>
      </c>
      <c r="O20135" t="s">
        <v>31</v>
      </c>
      <c r="P20135">
        <v>5.4</v>
      </c>
      <c r="Q20135" t="s">
        <v>23068</v>
      </c>
      <c r="R20135">
        <v>150</v>
      </c>
      <c r="S20135" t="s">
        <v>101</v>
      </c>
      <c r="T20135" t="s">
        <v>23068</v>
      </c>
      <c r="U20135" t="s">
        <v>87</v>
      </c>
      <c r="V20135" t="s">
        <v>88</v>
      </c>
      <c r="W20135" t="s">
        <v>89</v>
      </c>
      <c r="X20135">
        <v>4</v>
      </c>
      <c r="Y20135" t="s">
        <v>129</v>
      </c>
      <c r="Z20135" t="s">
        <v>23072</v>
      </c>
      <c r="AA20135" t="s">
        <v>23073</v>
      </c>
      <c r="AB20135" t="s">
        <v>139</v>
      </c>
    </row>
    <row r="20136" spans="2:28">
      <c r="B20136" t="s">
        <v>8868</v>
      </c>
      <c r="C20136" t="s">
        <v>23055</v>
      </c>
      <c r="D20136" t="s">
        <v>23057</v>
      </c>
      <c r="E20136" t="s">
        <v>131</v>
      </c>
      <c r="F20136" t="s">
        <v>170</v>
      </c>
      <c r="G20136" t="s">
        <v>41</v>
      </c>
      <c r="H20136">
        <v>31</v>
      </c>
      <c r="I20136" t="s">
        <v>80</v>
      </c>
      <c r="J20136" t="s">
        <v>23062</v>
      </c>
      <c r="K20136" t="s">
        <v>23059</v>
      </c>
      <c r="L20136" t="s">
        <v>36</v>
      </c>
      <c r="M20136" t="s">
        <v>121</v>
      </c>
      <c r="N20136" t="s">
        <v>85</v>
      </c>
      <c r="O20136" t="s">
        <v>31</v>
      </c>
      <c r="P20136">
        <v>5.4</v>
      </c>
      <c r="Q20136" t="s">
        <v>23068</v>
      </c>
      <c r="R20136">
        <v>150</v>
      </c>
      <c r="S20136" t="s">
        <v>101</v>
      </c>
      <c r="T20136" t="s">
        <v>23068</v>
      </c>
      <c r="U20136" t="s">
        <v>87</v>
      </c>
      <c r="V20136" t="s">
        <v>88</v>
      </c>
      <c r="W20136" t="s">
        <v>89</v>
      </c>
      <c r="X20136">
        <v>4</v>
      </c>
      <c r="Y20136" t="s">
        <v>129</v>
      </c>
      <c r="Z20136" t="s">
        <v>23072</v>
      </c>
      <c r="AA20136" t="s">
        <v>23073</v>
      </c>
      <c r="AB20136" t="s">
        <v>23109</v>
      </c>
    </row>
    <row r="20137" spans="2:28">
      <c r="B20137" t="s">
        <v>8869</v>
      </c>
      <c r="C20137" t="s">
        <v>23055</v>
      </c>
      <c r="D20137" t="s">
        <v>23057</v>
      </c>
      <c r="E20137" t="s">
        <v>131</v>
      </c>
      <c r="F20137" t="s">
        <v>170</v>
      </c>
      <c r="G20137" t="s">
        <v>41</v>
      </c>
      <c r="H20137">
        <v>31</v>
      </c>
      <c r="I20137" t="s">
        <v>80</v>
      </c>
      <c r="J20137" t="s">
        <v>23062</v>
      </c>
      <c r="K20137" t="s">
        <v>23060</v>
      </c>
      <c r="L20137" t="s">
        <v>36</v>
      </c>
      <c r="M20137" t="s">
        <v>121</v>
      </c>
      <c r="N20137" t="s">
        <v>85</v>
      </c>
      <c r="O20137" t="s">
        <v>31</v>
      </c>
      <c r="P20137">
        <v>5.4</v>
      </c>
      <c r="Q20137" t="s">
        <v>23068</v>
      </c>
      <c r="R20137">
        <v>150</v>
      </c>
      <c r="S20137" t="s">
        <v>101</v>
      </c>
      <c r="T20137" t="s">
        <v>23068</v>
      </c>
      <c r="U20137" t="s">
        <v>87</v>
      </c>
      <c r="V20137" t="s">
        <v>88</v>
      </c>
      <c r="W20137" t="s">
        <v>89</v>
      </c>
      <c r="X20137">
        <v>4</v>
      </c>
      <c r="Y20137" t="s">
        <v>129</v>
      </c>
      <c r="Z20137" t="s">
        <v>23072</v>
      </c>
      <c r="AA20137" t="s">
        <v>23073</v>
      </c>
      <c r="AB20137" t="s">
        <v>23109</v>
      </c>
    </row>
    <row r="20138" spans="2:28">
      <c r="B20138" t="s">
        <v>8870</v>
      </c>
      <c r="C20138" t="s">
        <v>23055</v>
      </c>
      <c r="D20138" t="s">
        <v>23057</v>
      </c>
      <c r="E20138" t="s">
        <v>131</v>
      </c>
      <c r="F20138" t="s">
        <v>170</v>
      </c>
      <c r="G20138" t="s">
        <v>41</v>
      </c>
      <c r="H20138">
        <v>31</v>
      </c>
      <c r="I20138" t="s">
        <v>80</v>
      </c>
      <c r="J20138" t="s">
        <v>23063</v>
      </c>
      <c r="K20138" t="s">
        <v>23059</v>
      </c>
      <c r="L20138" t="s">
        <v>36</v>
      </c>
      <c r="M20138" t="s">
        <v>121</v>
      </c>
      <c r="N20138" t="s">
        <v>85</v>
      </c>
      <c r="O20138" t="s">
        <v>31</v>
      </c>
      <c r="P20138">
        <v>5.4</v>
      </c>
      <c r="Q20138" t="s">
        <v>23068</v>
      </c>
      <c r="R20138">
        <v>150</v>
      </c>
      <c r="S20138" t="s">
        <v>101</v>
      </c>
      <c r="T20138" t="s">
        <v>23068</v>
      </c>
      <c r="U20138" t="s">
        <v>87</v>
      </c>
      <c r="V20138" t="s">
        <v>88</v>
      </c>
      <c r="W20138" t="s">
        <v>89</v>
      </c>
      <c r="X20138">
        <v>4</v>
      </c>
      <c r="Y20138" t="s">
        <v>129</v>
      </c>
      <c r="Z20138" t="s">
        <v>23072</v>
      </c>
      <c r="AA20138" t="s">
        <v>23073</v>
      </c>
      <c r="AB20138" t="s">
        <v>23109</v>
      </c>
    </row>
    <row r="20139" spans="2:28">
      <c r="B20139" t="s">
        <v>8871</v>
      </c>
      <c r="C20139" t="s">
        <v>23055</v>
      </c>
      <c r="D20139" t="s">
        <v>23057</v>
      </c>
      <c r="E20139" t="s">
        <v>131</v>
      </c>
      <c r="F20139" t="s">
        <v>170</v>
      </c>
      <c r="G20139" t="s">
        <v>41</v>
      </c>
      <c r="H20139">
        <v>31</v>
      </c>
      <c r="I20139" t="s">
        <v>80</v>
      </c>
      <c r="J20139" t="s">
        <v>23063</v>
      </c>
      <c r="K20139" t="s">
        <v>23060</v>
      </c>
      <c r="L20139" t="s">
        <v>36</v>
      </c>
      <c r="M20139" t="s">
        <v>121</v>
      </c>
      <c r="N20139" t="s">
        <v>85</v>
      </c>
      <c r="O20139" t="s">
        <v>31</v>
      </c>
      <c r="P20139">
        <v>5.4</v>
      </c>
      <c r="Q20139" t="s">
        <v>23068</v>
      </c>
      <c r="R20139">
        <v>150</v>
      </c>
      <c r="S20139" t="s">
        <v>101</v>
      </c>
      <c r="T20139" t="s">
        <v>23068</v>
      </c>
      <c r="U20139" t="s">
        <v>87</v>
      </c>
      <c r="V20139" t="s">
        <v>88</v>
      </c>
      <c r="W20139" t="s">
        <v>89</v>
      </c>
      <c r="X20139">
        <v>4</v>
      </c>
      <c r="Y20139" t="s">
        <v>129</v>
      </c>
      <c r="Z20139" t="s">
        <v>23072</v>
      </c>
      <c r="AA20139" t="s">
        <v>23073</v>
      </c>
      <c r="AB20139" t="s">
        <v>23109</v>
      </c>
    </row>
    <row r="20140" spans="2:28">
      <c r="B20140" t="s">
        <v>8872</v>
      </c>
      <c r="C20140" t="s">
        <v>23055</v>
      </c>
      <c r="D20140" t="s">
        <v>23057</v>
      </c>
      <c r="E20140" t="s">
        <v>131</v>
      </c>
      <c r="F20140" t="s">
        <v>170</v>
      </c>
      <c r="G20140" t="s">
        <v>41</v>
      </c>
      <c r="H20140">
        <v>31</v>
      </c>
      <c r="I20140" t="s">
        <v>80</v>
      </c>
      <c r="J20140" t="s">
        <v>23065</v>
      </c>
      <c r="K20140" t="s">
        <v>23059</v>
      </c>
      <c r="L20140" t="s">
        <v>36</v>
      </c>
      <c r="M20140" t="s">
        <v>121</v>
      </c>
      <c r="N20140" t="s">
        <v>85</v>
      </c>
      <c r="O20140" t="s">
        <v>31</v>
      </c>
      <c r="P20140">
        <v>5.4</v>
      </c>
      <c r="Q20140" t="s">
        <v>23068</v>
      </c>
      <c r="R20140">
        <v>150</v>
      </c>
      <c r="S20140" t="s">
        <v>101</v>
      </c>
      <c r="T20140" t="s">
        <v>23068</v>
      </c>
      <c r="U20140" t="s">
        <v>87</v>
      </c>
      <c r="V20140" t="s">
        <v>88</v>
      </c>
      <c r="W20140" t="s">
        <v>89</v>
      </c>
      <c r="X20140">
        <v>4</v>
      </c>
      <c r="Y20140" t="s">
        <v>129</v>
      </c>
      <c r="Z20140" t="s">
        <v>23072</v>
      </c>
      <c r="AA20140" t="s">
        <v>23073</v>
      </c>
      <c r="AB20140" t="s">
        <v>23109</v>
      </c>
    </row>
    <row r="20141" spans="2:28">
      <c r="B20141" t="s">
        <v>8873</v>
      </c>
      <c r="C20141" t="s">
        <v>23055</v>
      </c>
      <c r="D20141" t="s">
        <v>23057</v>
      </c>
      <c r="E20141" t="s">
        <v>131</v>
      </c>
      <c r="F20141" t="s">
        <v>170</v>
      </c>
      <c r="G20141" t="s">
        <v>41</v>
      </c>
      <c r="H20141">
        <v>31</v>
      </c>
      <c r="I20141" t="s">
        <v>80</v>
      </c>
      <c r="J20141" t="s">
        <v>23065</v>
      </c>
      <c r="K20141" t="s">
        <v>23060</v>
      </c>
      <c r="L20141" t="s">
        <v>36</v>
      </c>
      <c r="M20141" t="s">
        <v>121</v>
      </c>
      <c r="N20141" t="s">
        <v>85</v>
      </c>
      <c r="O20141" t="s">
        <v>31</v>
      </c>
      <c r="P20141">
        <v>5.4</v>
      </c>
      <c r="Q20141" t="s">
        <v>23068</v>
      </c>
      <c r="R20141">
        <v>150</v>
      </c>
      <c r="S20141" t="s">
        <v>101</v>
      </c>
      <c r="T20141" t="s">
        <v>23068</v>
      </c>
      <c r="U20141" t="s">
        <v>87</v>
      </c>
      <c r="V20141" t="s">
        <v>88</v>
      </c>
      <c r="W20141" t="s">
        <v>89</v>
      </c>
      <c r="X20141">
        <v>4</v>
      </c>
      <c r="Y20141" t="s">
        <v>129</v>
      </c>
      <c r="Z20141" t="s">
        <v>23072</v>
      </c>
      <c r="AA20141" t="s">
        <v>23073</v>
      </c>
      <c r="AB20141" t="s">
        <v>23109</v>
      </c>
    </row>
    <row r="20142" spans="2:28">
      <c r="B20142" t="s">
        <v>8874</v>
      </c>
      <c r="C20142" t="s">
        <v>23055</v>
      </c>
      <c r="D20142" t="s">
        <v>23057</v>
      </c>
      <c r="E20142" t="s">
        <v>131</v>
      </c>
      <c r="F20142" t="s">
        <v>170</v>
      </c>
      <c r="G20142" t="s">
        <v>41</v>
      </c>
      <c r="H20142">
        <v>31</v>
      </c>
      <c r="I20142" t="s">
        <v>80</v>
      </c>
      <c r="J20142" t="s">
        <v>23066</v>
      </c>
      <c r="K20142" t="s">
        <v>23059</v>
      </c>
      <c r="L20142" t="s">
        <v>36</v>
      </c>
      <c r="M20142" t="s">
        <v>121</v>
      </c>
      <c r="N20142" t="s">
        <v>85</v>
      </c>
      <c r="O20142" t="s">
        <v>31</v>
      </c>
      <c r="P20142">
        <v>5.4</v>
      </c>
      <c r="Q20142" t="s">
        <v>23068</v>
      </c>
      <c r="R20142">
        <v>150</v>
      </c>
      <c r="S20142" t="s">
        <v>101</v>
      </c>
      <c r="T20142" t="s">
        <v>23068</v>
      </c>
      <c r="U20142" t="s">
        <v>87</v>
      </c>
      <c r="V20142" t="s">
        <v>88</v>
      </c>
      <c r="W20142" t="s">
        <v>89</v>
      </c>
      <c r="X20142">
        <v>4</v>
      </c>
      <c r="Y20142" t="s">
        <v>129</v>
      </c>
      <c r="Z20142" t="s">
        <v>23072</v>
      </c>
      <c r="AA20142" t="s">
        <v>23073</v>
      </c>
      <c r="AB20142" t="s">
        <v>23109</v>
      </c>
    </row>
    <row r="20143" spans="2:28">
      <c r="B20143" t="s">
        <v>8875</v>
      </c>
      <c r="C20143" t="s">
        <v>23055</v>
      </c>
      <c r="D20143" t="s">
        <v>23057</v>
      </c>
      <c r="E20143" t="s">
        <v>131</v>
      </c>
      <c r="F20143" t="s">
        <v>170</v>
      </c>
      <c r="G20143" t="s">
        <v>41</v>
      </c>
      <c r="H20143">
        <v>31</v>
      </c>
      <c r="I20143" t="s">
        <v>80</v>
      </c>
      <c r="J20143" t="s">
        <v>23066</v>
      </c>
      <c r="K20143" t="s">
        <v>23060</v>
      </c>
      <c r="L20143" t="s">
        <v>36</v>
      </c>
      <c r="M20143" t="s">
        <v>121</v>
      </c>
      <c r="N20143" t="s">
        <v>85</v>
      </c>
      <c r="O20143" t="s">
        <v>31</v>
      </c>
      <c r="P20143">
        <v>5.4</v>
      </c>
      <c r="Q20143" t="s">
        <v>23068</v>
      </c>
      <c r="R20143">
        <v>150</v>
      </c>
      <c r="S20143" t="s">
        <v>101</v>
      </c>
      <c r="T20143" t="s">
        <v>23068</v>
      </c>
      <c r="U20143" t="s">
        <v>87</v>
      </c>
      <c r="V20143" t="s">
        <v>88</v>
      </c>
      <c r="W20143" t="s">
        <v>89</v>
      </c>
      <c r="X20143">
        <v>4</v>
      </c>
      <c r="Y20143" t="s">
        <v>129</v>
      </c>
      <c r="Z20143" t="s">
        <v>23072</v>
      </c>
      <c r="AA20143" t="s">
        <v>23073</v>
      </c>
      <c r="AB20143" t="s">
        <v>23109</v>
      </c>
    </row>
    <row r="20144" spans="2:28">
      <c r="B20144" t="s">
        <v>8876</v>
      </c>
      <c r="C20144" t="s">
        <v>23055</v>
      </c>
      <c r="D20144" t="s">
        <v>23057</v>
      </c>
      <c r="E20144" t="s">
        <v>131</v>
      </c>
      <c r="F20144" t="s">
        <v>170</v>
      </c>
      <c r="G20144" t="s">
        <v>41</v>
      </c>
      <c r="H20144">
        <v>37</v>
      </c>
      <c r="I20144" t="s">
        <v>80</v>
      </c>
      <c r="J20144" t="s">
        <v>139</v>
      </c>
      <c r="K20144" t="s">
        <v>23058</v>
      </c>
      <c r="L20144" t="s">
        <v>36</v>
      </c>
      <c r="M20144" t="s">
        <v>121</v>
      </c>
      <c r="N20144" t="s">
        <v>85</v>
      </c>
      <c r="O20144" t="s">
        <v>31</v>
      </c>
      <c r="P20144">
        <v>2.7</v>
      </c>
      <c r="Q20144" t="s">
        <v>23068</v>
      </c>
      <c r="R20144">
        <v>150</v>
      </c>
      <c r="S20144" t="s">
        <v>84</v>
      </c>
      <c r="T20144" t="s">
        <v>23068</v>
      </c>
      <c r="U20144" t="s">
        <v>87</v>
      </c>
      <c r="V20144" t="s">
        <v>88</v>
      </c>
      <c r="W20144" t="s">
        <v>89</v>
      </c>
      <c r="X20144">
        <v>4</v>
      </c>
      <c r="Y20144" t="s">
        <v>129</v>
      </c>
      <c r="Z20144" t="s">
        <v>23072</v>
      </c>
      <c r="AA20144" t="s">
        <v>23073</v>
      </c>
      <c r="AB20144" t="s">
        <v>139</v>
      </c>
    </row>
    <row r="20145" spans="2:28">
      <c r="B20145" t="s">
        <v>8877</v>
      </c>
      <c r="C20145" t="s">
        <v>23055</v>
      </c>
      <c r="D20145" t="s">
        <v>23057</v>
      </c>
      <c r="E20145" t="s">
        <v>131</v>
      </c>
      <c r="F20145" t="s">
        <v>170</v>
      </c>
      <c r="G20145" t="s">
        <v>41</v>
      </c>
      <c r="H20145">
        <v>37</v>
      </c>
      <c r="I20145" t="s">
        <v>80</v>
      </c>
      <c r="J20145" t="s">
        <v>139</v>
      </c>
      <c r="K20145" t="s">
        <v>23059</v>
      </c>
      <c r="L20145" t="s">
        <v>36</v>
      </c>
      <c r="M20145" t="s">
        <v>121</v>
      </c>
      <c r="N20145" t="s">
        <v>85</v>
      </c>
      <c r="O20145" t="s">
        <v>31</v>
      </c>
      <c r="P20145">
        <v>5.4</v>
      </c>
      <c r="Q20145" t="s">
        <v>23068</v>
      </c>
      <c r="R20145">
        <v>150</v>
      </c>
      <c r="S20145" t="s">
        <v>101</v>
      </c>
      <c r="T20145" t="s">
        <v>23068</v>
      </c>
      <c r="U20145" t="s">
        <v>87</v>
      </c>
      <c r="V20145" t="s">
        <v>88</v>
      </c>
      <c r="W20145" t="s">
        <v>89</v>
      </c>
      <c r="X20145">
        <v>4</v>
      </c>
      <c r="Y20145" t="s">
        <v>129</v>
      </c>
      <c r="Z20145" t="s">
        <v>23072</v>
      </c>
      <c r="AA20145" t="s">
        <v>23073</v>
      </c>
      <c r="AB20145" t="s">
        <v>139</v>
      </c>
    </row>
    <row r="20146" spans="2:28">
      <c r="B20146" t="s">
        <v>8878</v>
      </c>
      <c r="C20146" t="s">
        <v>23055</v>
      </c>
      <c r="D20146" t="s">
        <v>23057</v>
      </c>
      <c r="E20146" t="s">
        <v>131</v>
      </c>
      <c r="F20146" t="s">
        <v>170</v>
      </c>
      <c r="G20146" t="s">
        <v>41</v>
      </c>
      <c r="H20146">
        <v>37</v>
      </c>
      <c r="I20146" t="s">
        <v>80</v>
      </c>
      <c r="J20146" t="s">
        <v>139</v>
      </c>
      <c r="K20146" t="s">
        <v>23060</v>
      </c>
      <c r="L20146" t="s">
        <v>36</v>
      </c>
      <c r="M20146" t="s">
        <v>121</v>
      </c>
      <c r="N20146" t="s">
        <v>85</v>
      </c>
      <c r="O20146" t="s">
        <v>31</v>
      </c>
      <c r="P20146">
        <v>5.4</v>
      </c>
      <c r="Q20146" t="s">
        <v>23068</v>
      </c>
      <c r="R20146">
        <v>150</v>
      </c>
      <c r="S20146" t="s">
        <v>101</v>
      </c>
      <c r="T20146" t="s">
        <v>23068</v>
      </c>
      <c r="U20146" t="s">
        <v>87</v>
      </c>
      <c r="V20146" t="s">
        <v>88</v>
      </c>
      <c r="W20146" t="s">
        <v>89</v>
      </c>
      <c r="X20146">
        <v>4</v>
      </c>
      <c r="Y20146" t="s">
        <v>129</v>
      </c>
      <c r="Z20146" t="s">
        <v>23072</v>
      </c>
      <c r="AA20146" t="s">
        <v>23073</v>
      </c>
      <c r="AB20146" t="s">
        <v>139</v>
      </c>
    </row>
    <row r="20147" spans="2:28">
      <c r="B20147" t="s">
        <v>8879</v>
      </c>
      <c r="C20147" t="s">
        <v>23055</v>
      </c>
      <c r="D20147" t="s">
        <v>23057</v>
      </c>
      <c r="E20147" t="s">
        <v>131</v>
      </c>
      <c r="F20147" t="s">
        <v>170</v>
      </c>
      <c r="G20147" t="s">
        <v>41</v>
      </c>
      <c r="H20147">
        <v>37</v>
      </c>
      <c r="I20147" t="s">
        <v>80</v>
      </c>
      <c r="J20147" t="s">
        <v>23062</v>
      </c>
      <c r="K20147" t="s">
        <v>23059</v>
      </c>
      <c r="L20147" t="s">
        <v>36</v>
      </c>
      <c r="M20147" t="s">
        <v>121</v>
      </c>
      <c r="N20147" t="s">
        <v>85</v>
      </c>
      <c r="O20147" t="s">
        <v>31</v>
      </c>
      <c r="P20147">
        <v>5.4</v>
      </c>
      <c r="Q20147" t="s">
        <v>23068</v>
      </c>
      <c r="R20147">
        <v>150</v>
      </c>
      <c r="S20147" t="s">
        <v>101</v>
      </c>
      <c r="T20147" t="s">
        <v>23068</v>
      </c>
      <c r="U20147" t="s">
        <v>87</v>
      </c>
      <c r="V20147" t="s">
        <v>88</v>
      </c>
      <c r="W20147" t="s">
        <v>89</v>
      </c>
      <c r="X20147">
        <v>4</v>
      </c>
      <c r="Y20147" t="s">
        <v>129</v>
      </c>
      <c r="Z20147" t="s">
        <v>23072</v>
      </c>
      <c r="AA20147" t="s">
        <v>23073</v>
      </c>
      <c r="AB20147" t="s">
        <v>23109</v>
      </c>
    </row>
    <row r="20148" spans="2:28">
      <c r="B20148" t="s">
        <v>8880</v>
      </c>
      <c r="C20148" t="s">
        <v>23055</v>
      </c>
      <c r="D20148" t="s">
        <v>23057</v>
      </c>
      <c r="E20148" t="s">
        <v>131</v>
      </c>
      <c r="F20148" t="s">
        <v>170</v>
      </c>
      <c r="G20148" t="s">
        <v>41</v>
      </c>
      <c r="H20148">
        <v>37</v>
      </c>
      <c r="I20148" t="s">
        <v>80</v>
      </c>
      <c r="J20148" t="s">
        <v>23062</v>
      </c>
      <c r="K20148" t="s">
        <v>23060</v>
      </c>
      <c r="L20148" t="s">
        <v>36</v>
      </c>
      <c r="M20148" t="s">
        <v>121</v>
      </c>
      <c r="N20148" t="s">
        <v>85</v>
      </c>
      <c r="O20148" t="s">
        <v>31</v>
      </c>
      <c r="P20148">
        <v>5.4</v>
      </c>
      <c r="Q20148" t="s">
        <v>23068</v>
      </c>
      <c r="R20148">
        <v>150</v>
      </c>
      <c r="S20148" t="s">
        <v>101</v>
      </c>
      <c r="T20148" t="s">
        <v>23068</v>
      </c>
      <c r="U20148" t="s">
        <v>87</v>
      </c>
      <c r="V20148" t="s">
        <v>88</v>
      </c>
      <c r="W20148" t="s">
        <v>89</v>
      </c>
      <c r="X20148">
        <v>4</v>
      </c>
      <c r="Y20148" t="s">
        <v>129</v>
      </c>
      <c r="Z20148" t="s">
        <v>23072</v>
      </c>
      <c r="AA20148" t="s">
        <v>23073</v>
      </c>
      <c r="AB20148" t="s">
        <v>23109</v>
      </c>
    </row>
    <row r="20149" spans="2:28">
      <c r="B20149" t="s">
        <v>8881</v>
      </c>
      <c r="C20149" t="s">
        <v>23055</v>
      </c>
      <c r="D20149" t="s">
        <v>23057</v>
      </c>
      <c r="E20149" t="s">
        <v>131</v>
      </c>
      <c r="F20149" t="s">
        <v>170</v>
      </c>
      <c r="G20149" t="s">
        <v>41</v>
      </c>
      <c r="H20149">
        <v>37</v>
      </c>
      <c r="I20149" t="s">
        <v>80</v>
      </c>
      <c r="J20149" t="s">
        <v>23063</v>
      </c>
      <c r="K20149" t="s">
        <v>23059</v>
      </c>
      <c r="L20149" t="s">
        <v>36</v>
      </c>
      <c r="M20149" t="s">
        <v>121</v>
      </c>
      <c r="N20149" t="s">
        <v>85</v>
      </c>
      <c r="O20149" t="s">
        <v>31</v>
      </c>
      <c r="P20149">
        <v>5.4</v>
      </c>
      <c r="Q20149" t="s">
        <v>23068</v>
      </c>
      <c r="R20149">
        <v>150</v>
      </c>
      <c r="S20149" t="s">
        <v>101</v>
      </c>
      <c r="T20149" t="s">
        <v>23068</v>
      </c>
      <c r="U20149" t="s">
        <v>87</v>
      </c>
      <c r="V20149" t="s">
        <v>88</v>
      </c>
      <c r="W20149" t="s">
        <v>89</v>
      </c>
      <c r="X20149">
        <v>4</v>
      </c>
      <c r="Y20149" t="s">
        <v>129</v>
      </c>
      <c r="Z20149" t="s">
        <v>23072</v>
      </c>
      <c r="AA20149" t="s">
        <v>23073</v>
      </c>
      <c r="AB20149" t="s">
        <v>23109</v>
      </c>
    </row>
    <row r="20150" spans="2:28">
      <c r="B20150" t="s">
        <v>8882</v>
      </c>
      <c r="C20150" t="s">
        <v>23055</v>
      </c>
      <c r="D20150" t="s">
        <v>23057</v>
      </c>
      <c r="E20150" t="s">
        <v>131</v>
      </c>
      <c r="F20150" t="s">
        <v>170</v>
      </c>
      <c r="G20150" t="s">
        <v>41</v>
      </c>
      <c r="H20150">
        <v>37</v>
      </c>
      <c r="I20150" t="s">
        <v>80</v>
      </c>
      <c r="J20150" t="s">
        <v>23063</v>
      </c>
      <c r="K20150" t="s">
        <v>23060</v>
      </c>
      <c r="L20150" t="s">
        <v>36</v>
      </c>
      <c r="M20150" t="s">
        <v>121</v>
      </c>
      <c r="N20150" t="s">
        <v>85</v>
      </c>
      <c r="O20150" t="s">
        <v>31</v>
      </c>
      <c r="P20150">
        <v>5.4</v>
      </c>
      <c r="Q20150" t="s">
        <v>23068</v>
      </c>
      <c r="R20150">
        <v>150</v>
      </c>
      <c r="S20150" t="s">
        <v>101</v>
      </c>
      <c r="T20150" t="s">
        <v>23068</v>
      </c>
      <c r="U20150" t="s">
        <v>87</v>
      </c>
      <c r="V20150" t="s">
        <v>88</v>
      </c>
      <c r="W20150" t="s">
        <v>89</v>
      </c>
      <c r="X20150">
        <v>4</v>
      </c>
      <c r="Y20150" t="s">
        <v>129</v>
      </c>
      <c r="Z20150" t="s">
        <v>23072</v>
      </c>
      <c r="AA20150" t="s">
        <v>23073</v>
      </c>
      <c r="AB20150" t="s">
        <v>23109</v>
      </c>
    </row>
    <row r="20151" spans="2:28">
      <c r="B20151" t="s">
        <v>8883</v>
      </c>
      <c r="C20151" t="s">
        <v>23055</v>
      </c>
      <c r="D20151" t="s">
        <v>23057</v>
      </c>
      <c r="E20151" t="s">
        <v>131</v>
      </c>
      <c r="F20151" t="s">
        <v>170</v>
      </c>
      <c r="G20151" t="s">
        <v>41</v>
      </c>
      <c r="H20151">
        <v>37</v>
      </c>
      <c r="I20151" t="s">
        <v>80</v>
      </c>
      <c r="J20151" t="s">
        <v>23065</v>
      </c>
      <c r="K20151" t="s">
        <v>23059</v>
      </c>
      <c r="L20151" t="s">
        <v>36</v>
      </c>
      <c r="M20151" t="s">
        <v>121</v>
      </c>
      <c r="N20151" t="s">
        <v>85</v>
      </c>
      <c r="O20151" t="s">
        <v>31</v>
      </c>
      <c r="P20151">
        <v>5.4</v>
      </c>
      <c r="Q20151" t="s">
        <v>23068</v>
      </c>
      <c r="R20151">
        <v>150</v>
      </c>
      <c r="S20151" t="s">
        <v>101</v>
      </c>
      <c r="T20151" t="s">
        <v>23068</v>
      </c>
      <c r="U20151" t="s">
        <v>87</v>
      </c>
      <c r="V20151" t="s">
        <v>88</v>
      </c>
      <c r="W20151" t="s">
        <v>89</v>
      </c>
      <c r="X20151">
        <v>4</v>
      </c>
      <c r="Y20151" t="s">
        <v>129</v>
      </c>
      <c r="Z20151" t="s">
        <v>23072</v>
      </c>
      <c r="AA20151" t="s">
        <v>23073</v>
      </c>
      <c r="AB20151" t="s">
        <v>23109</v>
      </c>
    </row>
    <row r="20152" spans="2:28">
      <c r="B20152" t="s">
        <v>8884</v>
      </c>
      <c r="C20152" t="s">
        <v>23055</v>
      </c>
      <c r="D20152" t="s">
        <v>23057</v>
      </c>
      <c r="E20152" t="s">
        <v>131</v>
      </c>
      <c r="F20152" t="s">
        <v>170</v>
      </c>
      <c r="G20152" t="s">
        <v>41</v>
      </c>
      <c r="H20152">
        <v>37</v>
      </c>
      <c r="I20152" t="s">
        <v>80</v>
      </c>
      <c r="J20152" t="s">
        <v>23065</v>
      </c>
      <c r="K20152" t="s">
        <v>23060</v>
      </c>
      <c r="L20152" t="s">
        <v>36</v>
      </c>
      <c r="M20152" t="s">
        <v>121</v>
      </c>
      <c r="N20152" t="s">
        <v>85</v>
      </c>
      <c r="O20152" t="s">
        <v>31</v>
      </c>
      <c r="P20152">
        <v>5.4</v>
      </c>
      <c r="Q20152" t="s">
        <v>23068</v>
      </c>
      <c r="R20152">
        <v>150</v>
      </c>
      <c r="S20152" t="s">
        <v>101</v>
      </c>
      <c r="T20152" t="s">
        <v>23068</v>
      </c>
      <c r="U20152" t="s">
        <v>87</v>
      </c>
      <c r="V20152" t="s">
        <v>88</v>
      </c>
      <c r="W20152" t="s">
        <v>89</v>
      </c>
      <c r="X20152">
        <v>4</v>
      </c>
      <c r="Y20152" t="s">
        <v>129</v>
      </c>
      <c r="Z20152" t="s">
        <v>23072</v>
      </c>
      <c r="AA20152" t="s">
        <v>23073</v>
      </c>
      <c r="AB20152" t="s">
        <v>23109</v>
      </c>
    </row>
    <row r="20153" spans="2:28">
      <c r="B20153" t="s">
        <v>8885</v>
      </c>
      <c r="C20153" t="s">
        <v>23055</v>
      </c>
      <c r="D20153" t="s">
        <v>23057</v>
      </c>
      <c r="E20153" t="s">
        <v>131</v>
      </c>
      <c r="F20153" t="s">
        <v>170</v>
      </c>
      <c r="G20153" t="s">
        <v>41</v>
      </c>
      <c r="H20153">
        <v>37</v>
      </c>
      <c r="I20153" t="s">
        <v>80</v>
      </c>
      <c r="J20153" t="s">
        <v>23066</v>
      </c>
      <c r="K20153" t="s">
        <v>23059</v>
      </c>
      <c r="L20153" t="s">
        <v>36</v>
      </c>
      <c r="M20153" t="s">
        <v>121</v>
      </c>
      <c r="N20153" t="s">
        <v>85</v>
      </c>
      <c r="O20153" t="s">
        <v>31</v>
      </c>
      <c r="P20153">
        <v>5.4</v>
      </c>
      <c r="Q20153" t="s">
        <v>23068</v>
      </c>
      <c r="R20153">
        <v>150</v>
      </c>
      <c r="S20153" t="s">
        <v>101</v>
      </c>
      <c r="T20153" t="s">
        <v>23068</v>
      </c>
      <c r="U20153" t="s">
        <v>87</v>
      </c>
      <c r="V20153" t="s">
        <v>88</v>
      </c>
      <c r="W20153" t="s">
        <v>89</v>
      </c>
      <c r="X20153">
        <v>4</v>
      </c>
      <c r="Y20153" t="s">
        <v>129</v>
      </c>
      <c r="Z20153" t="s">
        <v>23072</v>
      </c>
      <c r="AA20153" t="s">
        <v>23073</v>
      </c>
      <c r="AB20153" t="s">
        <v>23109</v>
      </c>
    </row>
    <row r="20154" spans="2:28">
      <c r="B20154" t="s">
        <v>8886</v>
      </c>
      <c r="C20154" t="s">
        <v>23055</v>
      </c>
      <c r="D20154" t="s">
        <v>23057</v>
      </c>
      <c r="E20154" t="s">
        <v>131</v>
      </c>
      <c r="F20154" t="s">
        <v>170</v>
      </c>
      <c r="G20154" t="s">
        <v>41</v>
      </c>
      <c r="H20154">
        <v>37</v>
      </c>
      <c r="I20154" t="s">
        <v>80</v>
      </c>
      <c r="J20154" t="s">
        <v>23066</v>
      </c>
      <c r="K20154" t="s">
        <v>23060</v>
      </c>
      <c r="L20154" t="s">
        <v>36</v>
      </c>
      <c r="M20154" t="s">
        <v>121</v>
      </c>
      <c r="N20154" t="s">
        <v>85</v>
      </c>
      <c r="O20154" t="s">
        <v>31</v>
      </c>
      <c r="P20154">
        <v>5.4</v>
      </c>
      <c r="Q20154" t="s">
        <v>23068</v>
      </c>
      <c r="R20154">
        <v>150</v>
      </c>
      <c r="S20154" t="s">
        <v>101</v>
      </c>
      <c r="T20154" t="s">
        <v>23068</v>
      </c>
      <c r="U20154" t="s">
        <v>87</v>
      </c>
      <c r="V20154" t="s">
        <v>88</v>
      </c>
      <c r="W20154" t="s">
        <v>89</v>
      </c>
      <c r="X20154">
        <v>4</v>
      </c>
      <c r="Y20154" t="s">
        <v>129</v>
      </c>
      <c r="Z20154" t="s">
        <v>23072</v>
      </c>
      <c r="AA20154" t="s">
        <v>23073</v>
      </c>
      <c r="AB20154" t="s">
        <v>23109</v>
      </c>
    </row>
    <row r="20155" spans="2:28">
      <c r="B20155" t="s">
        <v>8887</v>
      </c>
      <c r="C20155" t="s">
        <v>23055</v>
      </c>
      <c r="D20155" t="s">
        <v>23057</v>
      </c>
      <c r="E20155" t="s">
        <v>131</v>
      </c>
      <c r="F20155" t="s">
        <v>170</v>
      </c>
      <c r="G20155" t="s">
        <v>41</v>
      </c>
      <c r="H20155">
        <v>42</v>
      </c>
      <c r="I20155" t="s">
        <v>80</v>
      </c>
      <c r="J20155" t="s">
        <v>139</v>
      </c>
      <c r="K20155" t="s">
        <v>23058</v>
      </c>
      <c r="L20155" t="s">
        <v>36</v>
      </c>
      <c r="M20155" t="s">
        <v>121</v>
      </c>
      <c r="N20155" t="s">
        <v>85</v>
      </c>
      <c r="O20155" t="s">
        <v>32</v>
      </c>
      <c r="P20155">
        <v>3.5</v>
      </c>
      <c r="Q20155" t="s">
        <v>23068</v>
      </c>
      <c r="R20155">
        <v>210</v>
      </c>
      <c r="S20155" t="s">
        <v>84</v>
      </c>
      <c r="T20155" t="s">
        <v>23068</v>
      </c>
      <c r="U20155" t="s">
        <v>87</v>
      </c>
      <c r="V20155" t="s">
        <v>88</v>
      </c>
      <c r="W20155" t="s">
        <v>89</v>
      </c>
      <c r="X20155">
        <v>4</v>
      </c>
      <c r="Y20155" t="s">
        <v>129</v>
      </c>
      <c r="Z20155" t="s">
        <v>23074</v>
      </c>
      <c r="AA20155" t="s">
        <v>23075</v>
      </c>
      <c r="AB20155" t="s">
        <v>139</v>
      </c>
    </row>
    <row r="20156" spans="2:28">
      <c r="B20156" t="s">
        <v>8888</v>
      </c>
      <c r="C20156" t="s">
        <v>23055</v>
      </c>
      <c r="D20156" t="s">
        <v>23057</v>
      </c>
      <c r="E20156" t="s">
        <v>131</v>
      </c>
      <c r="F20156" t="s">
        <v>170</v>
      </c>
      <c r="G20156" t="s">
        <v>41</v>
      </c>
      <c r="H20156">
        <v>42</v>
      </c>
      <c r="I20156" t="s">
        <v>80</v>
      </c>
      <c r="J20156" t="s">
        <v>139</v>
      </c>
      <c r="K20156" t="s">
        <v>23059</v>
      </c>
      <c r="L20156" t="s">
        <v>36</v>
      </c>
      <c r="M20156" t="s">
        <v>121</v>
      </c>
      <c r="N20156" t="s">
        <v>85</v>
      </c>
      <c r="O20156" t="s">
        <v>32</v>
      </c>
      <c r="P20156">
        <v>7</v>
      </c>
      <c r="Q20156" t="s">
        <v>23068</v>
      </c>
      <c r="R20156">
        <v>210</v>
      </c>
      <c r="S20156" t="s">
        <v>101</v>
      </c>
      <c r="T20156" t="s">
        <v>23068</v>
      </c>
      <c r="U20156" t="s">
        <v>87</v>
      </c>
      <c r="V20156" t="s">
        <v>88</v>
      </c>
      <c r="W20156" t="s">
        <v>89</v>
      </c>
      <c r="X20156">
        <v>4</v>
      </c>
      <c r="Y20156" t="s">
        <v>129</v>
      </c>
      <c r="Z20156" t="s">
        <v>23074</v>
      </c>
      <c r="AA20156" t="s">
        <v>23075</v>
      </c>
      <c r="AB20156" t="s">
        <v>139</v>
      </c>
    </row>
    <row r="20157" spans="2:28">
      <c r="B20157" t="s">
        <v>8889</v>
      </c>
      <c r="C20157" t="s">
        <v>23055</v>
      </c>
      <c r="D20157" t="s">
        <v>23057</v>
      </c>
      <c r="E20157" t="s">
        <v>131</v>
      </c>
      <c r="F20157" t="s">
        <v>170</v>
      </c>
      <c r="G20157" t="s">
        <v>41</v>
      </c>
      <c r="H20157">
        <v>42</v>
      </c>
      <c r="I20157" t="s">
        <v>80</v>
      </c>
      <c r="J20157" t="s">
        <v>139</v>
      </c>
      <c r="K20157" t="s">
        <v>23060</v>
      </c>
      <c r="L20157" t="s">
        <v>36</v>
      </c>
      <c r="M20157" t="s">
        <v>121</v>
      </c>
      <c r="N20157" t="s">
        <v>85</v>
      </c>
      <c r="O20157" t="s">
        <v>32</v>
      </c>
      <c r="P20157">
        <v>7</v>
      </c>
      <c r="Q20157" t="s">
        <v>23068</v>
      </c>
      <c r="R20157">
        <v>210</v>
      </c>
      <c r="S20157" t="s">
        <v>101</v>
      </c>
      <c r="T20157" t="s">
        <v>23068</v>
      </c>
      <c r="U20157" t="s">
        <v>87</v>
      </c>
      <c r="V20157" t="s">
        <v>88</v>
      </c>
      <c r="W20157" t="s">
        <v>89</v>
      </c>
      <c r="X20157">
        <v>4</v>
      </c>
      <c r="Y20157" t="s">
        <v>129</v>
      </c>
      <c r="Z20157" t="s">
        <v>23074</v>
      </c>
      <c r="AA20157" t="s">
        <v>23075</v>
      </c>
      <c r="AB20157" t="s">
        <v>139</v>
      </c>
    </row>
    <row r="20158" spans="2:28">
      <c r="B20158" t="s">
        <v>8890</v>
      </c>
      <c r="C20158" t="s">
        <v>23055</v>
      </c>
      <c r="D20158" t="s">
        <v>23057</v>
      </c>
      <c r="E20158" t="s">
        <v>131</v>
      </c>
      <c r="F20158" t="s">
        <v>170</v>
      </c>
      <c r="G20158" t="s">
        <v>41</v>
      </c>
      <c r="H20158">
        <v>42</v>
      </c>
      <c r="I20158" t="s">
        <v>80</v>
      </c>
      <c r="J20158" t="s">
        <v>23062</v>
      </c>
      <c r="K20158" t="s">
        <v>23059</v>
      </c>
      <c r="L20158" t="s">
        <v>36</v>
      </c>
      <c r="M20158" t="s">
        <v>121</v>
      </c>
      <c r="N20158" t="s">
        <v>85</v>
      </c>
      <c r="O20158" t="s">
        <v>32</v>
      </c>
      <c r="P20158">
        <v>7</v>
      </c>
      <c r="Q20158" t="s">
        <v>23068</v>
      </c>
      <c r="R20158">
        <v>210</v>
      </c>
      <c r="S20158" t="s">
        <v>101</v>
      </c>
      <c r="T20158" t="s">
        <v>23068</v>
      </c>
      <c r="U20158" t="s">
        <v>87</v>
      </c>
      <c r="V20158" t="s">
        <v>88</v>
      </c>
      <c r="W20158" t="s">
        <v>89</v>
      </c>
      <c r="X20158">
        <v>4</v>
      </c>
      <c r="Y20158" t="s">
        <v>129</v>
      </c>
      <c r="Z20158" t="s">
        <v>23074</v>
      </c>
      <c r="AA20158" t="s">
        <v>23075</v>
      </c>
      <c r="AB20158" t="s">
        <v>23109</v>
      </c>
    </row>
    <row r="20159" spans="2:28">
      <c r="B20159" t="s">
        <v>8891</v>
      </c>
      <c r="C20159" t="s">
        <v>23055</v>
      </c>
      <c r="D20159" t="s">
        <v>23057</v>
      </c>
      <c r="E20159" t="s">
        <v>131</v>
      </c>
      <c r="F20159" t="s">
        <v>170</v>
      </c>
      <c r="G20159" t="s">
        <v>41</v>
      </c>
      <c r="H20159">
        <v>42</v>
      </c>
      <c r="I20159" t="s">
        <v>80</v>
      </c>
      <c r="J20159" t="s">
        <v>23062</v>
      </c>
      <c r="K20159" t="s">
        <v>23060</v>
      </c>
      <c r="L20159" t="s">
        <v>36</v>
      </c>
      <c r="M20159" t="s">
        <v>121</v>
      </c>
      <c r="N20159" t="s">
        <v>85</v>
      </c>
      <c r="O20159" t="s">
        <v>32</v>
      </c>
      <c r="P20159">
        <v>7</v>
      </c>
      <c r="Q20159" t="s">
        <v>23068</v>
      </c>
      <c r="R20159">
        <v>210</v>
      </c>
      <c r="S20159" t="s">
        <v>101</v>
      </c>
      <c r="T20159" t="s">
        <v>23068</v>
      </c>
      <c r="U20159" t="s">
        <v>87</v>
      </c>
      <c r="V20159" t="s">
        <v>88</v>
      </c>
      <c r="W20159" t="s">
        <v>89</v>
      </c>
      <c r="X20159">
        <v>4</v>
      </c>
      <c r="Y20159" t="s">
        <v>129</v>
      </c>
      <c r="Z20159" t="s">
        <v>23074</v>
      </c>
      <c r="AA20159" t="s">
        <v>23075</v>
      </c>
      <c r="AB20159" t="s">
        <v>23109</v>
      </c>
    </row>
    <row r="20160" spans="2:28">
      <c r="B20160" t="s">
        <v>8892</v>
      </c>
      <c r="C20160" t="s">
        <v>23055</v>
      </c>
      <c r="D20160" t="s">
        <v>23057</v>
      </c>
      <c r="E20160" t="s">
        <v>131</v>
      </c>
      <c r="F20160" t="s">
        <v>170</v>
      </c>
      <c r="G20160" t="s">
        <v>41</v>
      </c>
      <c r="H20160">
        <v>42</v>
      </c>
      <c r="I20160" t="s">
        <v>80</v>
      </c>
      <c r="J20160" t="s">
        <v>23063</v>
      </c>
      <c r="K20160" t="s">
        <v>23059</v>
      </c>
      <c r="L20160" t="s">
        <v>36</v>
      </c>
      <c r="M20160" t="s">
        <v>121</v>
      </c>
      <c r="N20160" t="s">
        <v>85</v>
      </c>
      <c r="O20160" t="s">
        <v>32</v>
      </c>
      <c r="P20160">
        <v>7</v>
      </c>
      <c r="Q20160" t="s">
        <v>23068</v>
      </c>
      <c r="R20160">
        <v>210</v>
      </c>
      <c r="S20160" t="s">
        <v>101</v>
      </c>
      <c r="T20160" t="s">
        <v>23068</v>
      </c>
      <c r="U20160" t="s">
        <v>87</v>
      </c>
      <c r="V20160" t="s">
        <v>88</v>
      </c>
      <c r="W20160" t="s">
        <v>89</v>
      </c>
      <c r="X20160">
        <v>4</v>
      </c>
      <c r="Y20160" t="s">
        <v>129</v>
      </c>
      <c r="Z20160" t="s">
        <v>23074</v>
      </c>
      <c r="AA20160" t="s">
        <v>23075</v>
      </c>
      <c r="AB20160" t="s">
        <v>23109</v>
      </c>
    </row>
    <row r="20161" spans="2:28">
      <c r="B20161" t="s">
        <v>8893</v>
      </c>
      <c r="C20161" t="s">
        <v>23055</v>
      </c>
      <c r="D20161" t="s">
        <v>23057</v>
      </c>
      <c r="E20161" t="s">
        <v>131</v>
      </c>
      <c r="F20161" t="s">
        <v>170</v>
      </c>
      <c r="G20161" t="s">
        <v>41</v>
      </c>
      <c r="H20161">
        <v>42</v>
      </c>
      <c r="I20161" t="s">
        <v>80</v>
      </c>
      <c r="J20161" t="s">
        <v>23063</v>
      </c>
      <c r="K20161" t="s">
        <v>23060</v>
      </c>
      <c r="L20161" t="s">
        <v>36</v>
      </c>
      <c r="M20161" t="s">
        <v>121</v>
      </c>
      <c r="N20161" t="s">
        <v>85</v>
      </c>
      <c r="O20161" t="s">
        <v>32</v>
      </c>
      <c r="P20161">
        <v>7</v>
      </c>
      <c r="Q20161" t="s">
        <v>23068</v>
      </c>
      <c r="R20161">
        <v>210</v>
      </c>
      <c r="S20161" t="s">
        <v>101</v>
      </c>
      <c r="T20161" t="s">
        <v>23068</v>
      </c>
      <c r="U20161" t="s">
        <v>87</v>
      </c>
      <c r="V20161" t="s">
        <v>88</v>
      </c>
      <c r="W20161" t="s">
        <v>89</v>
      </c>
      <c r="X20161">
        <v>4</v>
      </c>
      <c r="Y20161" t="s">
        <v>129</v>
      </c>
      <c r="Z20161" t="s">
        <v>23074</v>
      </c>
      <c r="AA20161" t="s">
        <v>23075</v>
      </c>
      <c r="AB20161" t="s">
        <v>23109</v>
      </c>
    </row>
    <row r="20162" spans="2:28">
      <c r="B20162" t="s">
        <v>8894</v>
      </c>
      <c r="C20162" t="s">
        <v>23055</v>
      </c>
      <c r="D20162" t="s">
        <v>23057</v>
      </c>
      <c r="E20162" t="s">
        <v>131</v>
      </c>
      <c r="F20162" t="s">
        <v>170</v>
      </c>
      <c r="G20162" t="s">
        <v>41</v>
      </c>
      <c r="H20162">
        <v>42</v>
      </c>
      <c r="I20162" t="s">
        <v>80</v>
      </c>
      <c r="J20162" t="s">
        <v>23065</v>
      </c>
      <c r="K20162" t="s">
        <v>23059</v>
      </c>
      <c r="L20162" t="s">
        <v>36</v>
      </c>
      <c r="M20162" t="s">
        <v>121</v>
      </c>
      <c r="N20162" t="s">
        <v>85</v>
      </c>
      <c r="O20162" t="s">
        <v>32</v>
      </c>
      <c r="P20162">
        <v>7</v>
      </c>
      <c r="Q20162" t="s">
        <v>23068</v>
      </c>
      <c r="R20162">
        <v>210</v>
      </c>
      <c r="S20162" t="s">
        <v>101</v>
      </c>
      <c r="T20162" t="s">
        <v>23068</v>
      </c>
      <c r="U20162" t="s">
        <v>87</v>
      </c>
      <c r="V20162" t="s">
        <v>88</v>
      </c>
      <c r="W20162" t="s">
        <v>89</v>
      </c>
      <c r="X20162">
        <v>4</v>
      </c>
      <c r="Y20162" t="s">
        <v>129</v>
      </c>
      <c r="Z20162" t="s">
        <v>23074</v>
      </c>
      <c r="AA20162" t="s">
        <v>23075</v>
      </c>
      <c r="AB20162" t="s">
        <v>23109</v>
      </c>
    </row>
    <row r="20163" spans="2:28">
      <c r="B20163" t="s">
        <v>8895</v>
      </c>
      <c r="C20163" t="s">
        <v>23055</v>
      </c>
      <c r="D20163" t="s">
        <v>23057</v>
      </c>
      <c r="E20163" t="s">
        <v>131</v>
      </c>
      <c r="F20163" t="s">
        <v>170</v>
      </c>
      <c r="G20163" t="s">
        <v>41</v>
      </c>
      <c r="H20163">
        <v>42</v>
      </c>
      <c r="I20163" t="s">
        <v>80</v>
      </c>
      <c r="J20163" t="s">
        <v>23065</v>
      </c>
      <c r="K20163" t="s">
        <v>23060</v>
      </c>
      <c r="L20163" t="s">
        <v>36</v>
      </c>
      <c r="M20163" t="s">
        <v>121</v>
      </c>
      <c r="N20163" t="s">
        <v>85</v>
      </c>
      <c r="O20163" t="s">
        <v>32</v>
      </c>
      <c r="P20163">
        <v>7</v>
      </c>
      <c r="Q20163" t="s">
        <v>23068</v>
      </c>
      <c r="R20163">
        <v>210</v>
      </c>
      <c r="S20163" t="s">
        <v>101</v>
      </c>
      <c r="T20163" t="s">
        <v>23068</v>
      </c>
      <c r="U20163" t="s">
        <v>87</v>
      </c>
      <c r="V20163" t="s">
        <v>88</v>
      </c>
      <c r="W20163" t="s">
        <v>89</v>
      </c>
      <c r="X20163">
        <v>4</v>
      </c>
      <c r="Y20163" t="s">
        <v>129</v>
      </c>
      <c r="Z20163" t="s">
        <v>23074</v>
      </c>
      <c r="AA20163" t="s">
        <v>23075</v>
      </c>
      <c r="AB20163" t="s">
        <v>23109</v>
      </c>
    </row>
    <row r="20164" spans="2:28">
      <c r="B20164" t="s">
        <v>8896</v>
      </c>
      <c r="C20164" t="s">
        <v>23055</v>
      </c>
      <c r="D20164" t="s">
        <v>23057</v>
      </c>
      <c r="E20164" t="s">
        <v>131</v>
      </c>
      <c r="F20164" t="s">
        <v>170</v>
      </c>
      <c r="G20164" t="s">
        <v>41</v>
      </c>
      <c r="H20164">
        <v>42</v>
      </c>
      <c r="I20164" t="s">
        <v>80</v>
      </c>
      <c r="J20164" t="s">
        <v>23066</v>
      </c>
      <c r="K20164" t="s">
        <v>23059</v>
      </c>
      <c r="L20164" t="s">
        <v>36</v>
      </c>
      <c r="M20164" t="s">
        <v>121</v>
      </c>
      <c r="N20164" t="s">
        <v>85</v>
      </c>
      <c r="O20164" t="s">
        <v>32</v>
      </c>
      <c r="P20164">
        <v>7</v>
      </c>
      <c r="Q20164" t="s">
        <v>23068</v>
      </c>
      <c r="R20164">
        <v>210</v>
      </c>
      <c r="S20164" t="s">
        <v>101</v>
      </c>
      <c r="T20164" t="s">
        <v>23068</v>
      </c>
      <c r="U20164" t="s">
        <v>87</v>
      </c>
      <c r="V20164" t="s">
        <v>88</v>
      </c>
      <c r="W20164" t="s">
        <v>89</v>
      </c>
      <c r="X20164">
        <v>4</v>
      </c>
      <c r="Y20164" t="s">
        <v>129</v>
      </c>
      <c r="Z20164" t="s">
        <v>23074</v>
      </c>
      <c r="AA20164" t="s">
        <v>23075</v>
      </c>
      <c r="AB20164" t="s">
        <v>23109</v>
      </c>
    </row>
    <row r="20165" spans="2:28">
      <c r="B20165" t="s">
        <v>8897</v>
      </c>
      <c r="C20165" t="s">
        <v>23055</v>
      </c>
      <c r="D20165" t="s">
        <v>23057</v>
      </c>
      <c r="E20165" t="s">
        <v>131</v>
      </c>
      <c r="F20165" t="s">
        <v>170</v>
      </c>
      <c r="G20165" t="s">
        <v>41</v>
      </c>
      <c r="H20165">
        <v>42</v>
      </c>
      <c r="I20165" t="s">
        <v>80</v>
      </c>
      <c r="J20165" t="s">
        <v>23066</v>
      </c>
      <c r="K20165" t="s">
        <v>23060</v>
      </c>
      <c r="L20165" t="s">
        <v>36</v>
      </c>
      <c r="M20165" t="s">
        <v>121</v>
      </c>
      <c r="N20165" t="s">
        <v>85</v>
      </c>
      <c r="O20165" t="s">
        <v>32</v>
      </c>
      <c r="P20165">
        <v>7</v>
      </c>
      <c r="Q20165" t="s">
        <v>23068</v>
      </c>
      <c r="R20165">
        <v>210</v>
      </c>
      <c r="S20165" t="s">
        <v>101</v>
      </c>
      <c r="T20165" t="s">
        <v>23068</v>
      </c>
      <c r="U20165" t="s">
        <v>87</v>
      </c>
      <c r="V20165" t="s">
        <v>88</v>
      </c>
      <c r="W20165" t="s">
        <v>89</v>
      </c>
      <c r="X20165">
        <v>4</v>
      </c>
      <c r="Y20165" t="s">
        <v>129</v>
      </c>
      <c r="Z20165" t="s">
        <v>23074</v>
      </c>
      <c r="AA20165" t="s">
        <v>23075</v>
      </c>
      <c r="AB20165" t="s">
        <v>23109</v>
      </c>
    </row>
    <row r="20166" spans="2:28">
      <c r="B20166" t="s">
        <v>8898</v>
      </c>
      <c r="C20166" t="s">
        <v>23055</v>
      </c>
      <c r="D20166" t="s">
        <v>23057</v>
      </c>
      <c r="E20166" t="s">
        <v>131</v>
      </c>
      <c r="F20166" t="s">
        <v>170</v>
      </c>
      <c r="G20166" t="s">
        <v>41</v>
      </c>
      <c r="H20166">
        <v>48</v>
      </c>
      <c r="I20166" t="s">
        <v>80</v>
      </c>
      <c r="J20166" t="s">
        <v>139</v>
      </c>
      <c r="K20166" t="s">
        <v>23058</v>
      </c>
      <c r="L20166" t="s">
        <v>36</v>
      </c>
      <c r="M20166" t="s">
        <v>121</v>
      </c>
      <c r="N20166" t="s">
        <v>85</v>
      </c>
      <c r="O20166" t="s">
        <v>32</v>
      </c>
      <c r="P20166">
        <v>3.5</v>
      </c>
      <c r="Q20166" t="s">
        <v>23068</v>
      </c>
      <c r="R20166">
        <v>230</v>
      </c>
      <c r="S20166" t="s">
        <v>84</v>
      </c>
      <c r="T20166" t="s">
        <v>23068</v>
      </c>
      <c r="U20166" t="s">
        <v>87</v>
      </c>
      <c r="V20166" t="s">
        <v>88</v>
      </c>
      <c r="W20166" t="s">
        <v>89</v>
      </c>
      <c r="X20166">
        <v>4</v>
      </c>
      <c r="Y20166" t="s">
        <v>129</v>
      </c>
      <c r="Z20166" t="s">
        <v>23074</v>
      </c>
      <c r="AA20166" t="s">
        <v>23075</v>
      </c>
      <c r="AB20166" t="s">
        <v>139</v>
      </c>
    </row>
    <row r="20167" spans="2:28">
      <c r="B20167" t="s">
        <v>8899</v>
      </c>
      <c r="C20167" t="s">
        <v>23055</v>
      </c>
      <c r="D20167" t="s">
        <v>23057</v>
      </c>
      <c r="E20167" t="s">
        <v>131</v>
      </c>
      <c r="F20167" t="s">
        <v>170</v>
      </c>
      <c r="G20167" t="s">
        <v>41</v>
      </c>
      <c r="H20167">
        <v>48</v>
      </c>
      <c r="I20167" t="s">
        <v>80</v>
      </c>
      <c r="J20167" t="s">
        <v>139</v>
      </c>
      <c r="K20167" t="s">
        <v>23059</v>
      </c>
      <c r="L20167" t="s">
        <v>36</v>
      </c>
      <c r="M20167" t="s">
        <v>121</v>
      </c>
      <c r="N20167" t="s">
        <v>85</v>
      </c>
      <c r="O20167" t="s">
        <v>32</v>
      </c>
      <c r="P20167">
        <v>7</v>
      </c>
      <c r="Q20167" t="s">
        <v>23068</v>
      </c>
      <c r="R20167">
        <v>230</v>
      </c>
      <c r="S20167" t="s">
        <v>101</v>
      </c>
      <c r="T20167" t="s">
        <v>23068</v>
      </c>
      <c r="U20167" t="s">
        <v>87</v>
      </c>
      <c r="V20167" t="s">
        <v>88</v>
      </c>
      <c r="W20167" t="s">
        <v>89</v>
      </c>
      <c r="X20167">
        <v>4</v>
      </c>
      <c r="Y20167" t="s">
        <v>129</v>
      </c>
      <c r="Z20167" t="s">
        <v>23074</v>
      </c>
      <c r="AA20167" t="s">
        <v>23075</v>
      </c>
      <c r="AB20167" t="s">
        <v>139</v>
      </c>
    </row>
    <row r="20168" spans="2:28">
      <c r="B20168" t="s">
        <v>8900</v>
      </c>
      <c r="C20168" t="s">
        <v>23055</v>
      </c>
      <c r="D20168" t="s">
        <v>23057</v>
      </c>
      <c r="E20168" t="s">
        <v>131</v>
      </c>
      <c r="F20168" t="s">
        <v>170</v>
      </c>
      <c r="G20168" t="s">
        <v>41</v>
      </c>
      <c r="H20168">
        <v>48</v>
      </c>
      <c r="I20168" t="s">
        <v>80</v>
      </c>
      <c r="J20168" t="s">
        <v>139</v>
      </c>
      <c r="K20168" t="s">
        <v>23060</v>
      </c>
      <c r="L20168" t="s">
        <v>36</v>
      </c>
      <c r="M20168" t="s">
        <v>121</v>
      </c>
      <c r="N20168" t="s">
        <v>85</v>
      </c>
      <c r="O20168" t="s">
        <v>32</v>
      </c>
      <c r="P20168">
        <v>7</v>
      </c>
      <c r="Q20168" t="s">
        <v>23068</v>
      </c>
      <c r="R20168">
        <v>230</v>
      </c>
      <c r="S20168" t="s">
        <v>101</v>
      </c>
      <c r="T20168" t="s">
        <v>23068</v>
      </c>
      <c r="U20168" t="s">
        <v>87</v>
      </c>
      <c r="V20168" t="s">
        <v>88</v>
      </c>
      <c r="W20168" t="s">
        <v>89</v>
      </c>
      <c r="X20168">
        <v>4</v>
      </c>
      <c r="Y20168" t="s">
        <v>129</v>
      </c>
      <c r="Z20168" t="s">
        <v>23074</v>
      </c>
      <c r="AA20168" t="s">
        <v>23075</v>
      </c>
      <c r="AB20168" t="s">
        <v>139</v>
      </c>
    </row>
    <row r="20169" spans="2:28">
      <c r="B20169" t="s">
        <v>8901</v>
      </c>
      <c r="C20169" t="s">
        <v>23055</v>
      </c>
      <c r="D20169" t="s">
        <v>23057</v>
      </c>
      <c r="E20169" t="s">
        <v>131</v>
      </c>
      <c r="F20169" t="s">
        <v>170</v>
      </c>
      <c r="G20169" t="s">
        <v>41</v>
      </c>
      <c r="H20169">
        <v>48</v>
      </c>
      <c r="I20169" t="s">
        <v>80</v>
      </c>
      <c r="J20169" t="s">
        <v>23062</v>
      </c>
      <c r="K20169" t="s">
        <v>23059</v>
      </c>
      <c r="L20169" t="s">
        <v>36</v>
      </c>
      <c r="M20169" t="s">
        <v>121</v>
      </c>
      <c r="N20169" t="s">
        <v>85</v>
      </c>
      <c r="O20169" t="s">
        <v>32</v>
      </c>
      <c r="P20169">
        <v>7</v>
      </c>
      <c r="Q20169" t="s">
        <v>23068</v>
      </c>
      <c r="R20169">
        <v>230</v>
      </c>
      <c r="S20169" t="s">
        <v>101</v>
      </c>
      <c r="T20169" t="s">
        <v>23068</v>
      </c>
      <c r="U20169" t="s">
        <v>87</v>
      </c>
      <c r="V20169" t="s">
        <v>88</v>
      </c>
      <c r="W20169" t="s">
        <v>89</v>
      </c>
      <c r="X20169">
        <v>4</v>
      </c>
      <c r="Y20169" t="s">
        <v>129</v>
      </c>
      <c r="Z20169" t="s">
        <v>23074</v>
      </c>
      <c r="AA20169" t="s">
        <v>23075</v>
      </c>
      <c r="AB20169" t="s">
        <v>23109</v>
      </c>
    </row>
    <row r="20170" spans="2:28">
      <c r="B20170" t="s">
        <v>8902</v>
      </c>
      <c r="C20170" t="s">
        <v>23055</v>
      </c>
      <c r="D20170" t="s">
        <v>23057</v>
      </c>
      <c r="E20170" t="s">
        <v>131</v>
      </c>
      <c r="F20170" t="s">
        <v>170</v>
      </c>
      <c r="G20170" t="s">
        <v>41</v>
      </c>
      <c r="H20170">
        <v>48</v>
      </c>
      <c r="I20170" t="s">
        <v>80</v>
      </c>
      <c r="J20170" t="s">
        <v>23062</v>
      </c>
      <c r="K20170" t="s">
        <v>23060</v>
      </c>
      <c r="L20170" t="s">
        <v>36</v>
      </c>
      <c r="M20170" t="s">
        <v>121</v>
      </c>
      <c r="N20170" t="s">
        <v>85</v>
      </c>
      <c r="O20170" t="s">
        <v>32</v>
      </c>
      <c r="P20170">
        <v>7</v>
      </c>
      <c r="Q20170" t="s">
        <v>23068</v>
      </c>
      <c r="R20170">
        <v>230</v>
      </c>
      <c r="S20170" t="s">
        <v>101</v>
      </c>
      <c r="T20170" t="s">
        <v>23068</v>
      </c>
      <c r="U20170" t="s">
        <v>87</v>
      </c>
      <c r="V20170" t="s">
        <v>88</v>
      </c>
      <c r="W20170" t="s">
        <v>89</v>
      </c>
      <c r="X20170">
        <v>4</v>
      </c>
      <c r="Y20170" t="s">
        <v>129</v>
      </c>
      <c r="Z20170" t="s">
        <v>23074</v>
      </c>
      <c r="AA20170" t="s">
        <v>23075</v>
      </c>
      <c r="AB20170" t="s">
        <v>23109</v>
      </c>
    </row>
    <row r="20171" spans="2:28">
      <c r="B20171" t="s">
        <v>8903</v>
      </c>
      <c r="C20171" t="s">
        <v>23055</v>
      </c>
      <c r="D20171" t="s">
        <v>23057</v>
      </c>
      <c r="E20171" t="s">
        <v>131</v>
      </c>
      <c r="F20171" t="s">
        <v>170</v>
      </c>
      <c r="G20171" t="s">
        <v>41</v>
      </c>
      <c r="H20171">
        <v>48</v>
      </c>
      <c r="I20171" t="s">
        <v>80</v>
      </c>
      <c r="J20171" t="s">
        <v>23063</v>
      </c>
      <c r="K20171" t="s">
        <v>23059</v>
      </c>
      <c r="L20171" t="s">
        <v>36</v>
      </c>
      <c r="M20171" t="s">
        <v>121</v>
      </c>
      <c r="N20171" t="s">
        <v>85</v>
      </c>
      <c r="O20171" t="s">
        <v>32</v>
      </c>
      <c r="P20171">
        <v>7</v>
      </c>
      <c r="Q20171" t="s">
        <v>23068</v>
      </c>
      <c r="R20171">
        <v>230</v>
      </c>
      <c r="S20171" t="s">
        <v>101</v>
      </c>
      <c r="T20171" t="s">
        <v>23068</v>
      </c>
      <c r="U20171" t="s">
        <v>87</v>
      </c>
      <c r="V20171" t="s">
        <v>88</v>
      </c>
      <c r="W20171" t="s">
        <v>89</v>
      </c>
      <c r="X20171">
        <v>4</v>
      </c>
      <c r="Y20171" t="s">
        <v>129</v>
      </c>
      <c r="Z20171" t="s">
        <v>23074</v>
      </c>
      <c r="AA20171" t="s">
        <v>23075</v>
      </c>
      <c r="AB20171" t="s">
        <v>23109</v>
      </c>
    </row>
    <row r="20172" spans="2:28">
      <c r="B20172" t="s">
        <v>8904</v>
      </c>
      <c r="C20172" t="s">
        <v>23055</v>
      </c>
      <c r="D20172" t="s">
        <v>23057</v>
      </c>
      <c r="E20172" t="s">
        <v>131</v>
      </c>
      <c r="F20172" t="s">
        <v>170</v>
      </c>
      <c r="G20172" t="s">
        <v>41</v>
      </c>
      <c r="H20172">
        <v>48</v>
      </c>
      <c r="I20172" t="s">
        <v>80</v>
      </c>
      <c r="J20172" t="s">
        <v>23063</v>
      </c>
      <c r="K20172" t="s">
        <v>23060</v>
      </c>
      <c r="L20172" t="s">
        <v>36</v>
      </c>
      <c r="M20172" t="s">
        <v>121</v>
      </c>
      <c r="N20172" t="s">
        <v>85</v>
      </c>
      <c r="O20172" t="s">
        <v>32</v>
      </c>
      <c r="P20172">
        <v>7</v>
      </c>
      <c r="Q20172" t="s">
        <v>23068</v>
      </c>
      <c r="R20172">
        <v>230</v>
      </c>
      <c r="S20172" t="s">
        <v>101</v>
      </c>
      <c r="T20172" t="s">
        <v>23068</v>
      </c>
      <c r="U20172" t="s">
        <v>87</v>
      </c>
      <c r="V20172" t="s">
        <v>88</v>
      </c>
      <c r="W20172" t="s">
        <v>89</v>
      </c>
      <c r="X20172">
        <v>4</v>
      </c>
      <c r="Y20172" t="s">
        <v>129</v>
      </c>
      <c r="Z20172" t="s">
        <v>23074</v>
      </c>
      <c r="AA20172" t="s">
        <v>23075</v>
      </c>
      <c r="AB20172" t="s">
        <v>23109</v>
      </c>
    </row>
    <row r="20173" spans="2:28">
      <c r="B20173" t="s">
        <v>8905</v>
      </c>
      <c r="C20173" t="s">
        <v>23055</v>
      </c>
      <c r="D20173" t="s">
        <v>23057</v>
      </c>
      <c r="E20173" t="s">
        <v>131</v>
      </c>
      <c r="F20173" t="s">
        <v>170</v>
      </c>
      <c r="G20173" t="s">
        <v>41</v>
      </c>
      <c r="H20173">
        <v>48</v>
      </c>
      <c r="I20173" t="s">
        <v>80</v>
      </c>
      <c r="J20173" t="s">
        <v>23065</v>
      </c>
      <c r="K20173" t="s">
        <v>23059</v>
      </c>
      <c r="L20173" t="s">
        <v>36</v>
      </c>
      <c r="M20173" t="s">
        <v>121</v>
      </c>
      <c r="N20173" t="s">
        <v>85</v>
      </c>
      <c r="O20173" t="s">
        <v>32</v>
      </c>
      <c r="P20173">
        <v>7</v>
      </c>
      <c r="Q20173" t="s">
        <v>23068</v>
      </c>
      <c r="R20173">
        <v>230</v>
      </c>
      <c r="S20173" t="s">
        <v>101</v>
      </c>
      <c r="T20173" t="s">
        <v>23068</v>
      </c>
      <c r="U20173" t="s">
        <v>87</v>
      </c>
      <c r="V20173" t="s">
        <v>88</v>
      </c>
      <c r="W20173" t="s">
        <v>89</v>
      </c>
      <c r="X20173">
        <v>4</v>
      </c>
      <c r="Y20173" t="s">
        <v>129</v>
      </c>
      <c r="Z20173" t="s">
        <v>23074</v>
      </c>
      <c r="AA20173" t="s">
        <v>23075</v>
      </c>
      <c r="AB20173" t="s">
        <v>23109</v>
      </c>
    </row>
    <row r="20174" spans="2:28">
      <c r="B20174" t="s">
        <v>8906</v>
      </c>
      <c r="C20174" t="s">
        <v>23055</v>
      </c>
      <c r="D20174" t="s">
        <v>23057</v>
      </c>
      <c r="E20174" t="s">
        <v>131</v>
      </c>
      <c r="F20174" t="s">
        <v>170</v>
      </c>
      <c r="G20174" t="s">
        <v>41</v>
      </c>
      <c r="H20174">
        <v>48</v>
      </c>
      <c r="I20174" t="s">
        <v>80</v>
      </c>
      <c r="J20174" t="s">
        <v>23065</v>
      </c>
      <c r="K20174" t="s">
        <v>23060</v>
      </c>
      <c r="L20174" t="s">
        <v>36</v>
      </c>
      <c r="M20174" t="s">
        <v>121</v>
      </c>
      <c r="N20174" t="s">
        <v>85</v>
      </c>
      <c r="O20174" t="s">
        <v>32</v>
      </c>
      <c r="P20174">
        <v>7</v>
      </c>
      <c r="Q20174" t="s">
        <v>23068</v>
      </c>
      <c r="R20174">
        <v>230</v>
      </c>
      <c r="S20174" t="s">
        <v>101</v>
      </c>
      <c r="T20174" t="s">
        <v>23068</v>
      </c>
      <c r="U20174" t="s">
        <v>87</v>
      </c>
      <c r="V20174" t="s">
        <v>88</v>
      </c>
      <c r="W20174" t="s">
        <v>89</v>
      </c>
      <c r="X20174">
        <v>4</v>
      </c>
      <c r="Y20174" t="s">
        <v>129</v>
      </c>
      <c r="Z20174" t="s">
        <v>23074</v>
      </c>
      <c r="AA20174" t="s">
        <v>23075</v>
      </c>
      <c r="AB20174" t="s">
        <v>23109</v>
      </c>
    </row>
    <row r="20175" spans="2:28">
      <c r="B20175" t="s">
        <v>8907</v>
      </c>
      <c r="C20175" t="s">
        <v>23055</v>
      </c>
      <c r="D20175" t="s">
        <v>23057</v>
      </c>
      <c r="E20175" t="s">
        <v>131</v>
      </c>
      <c r="F20175" t="s">
        <v>170</v>
      </c>
      <c r="G20175" t="s">
        <v>41</v>
      </c>
      <c r="H20175">
        <v>48</v>
      </c>
      <c r="I20175" t="s">
        <v>80</v>
      </c>
      <c r="J20175" t="s">
        <v>23066</v>
      </c>
      <c r="K20175" t="s">
        <v>23059</v>
      </c>
      <c r="L20175" t="s">
        <v>36</v>
      </c>
      <c r="M20175" t="s">
        <v>121</v>
      </c>
      <c r="N20175" t="s">
        <v>85</v>
      </c>
      <c r="O20175" t="s">
        <v>32</v>
      </c>
      <c r="P20175">
        <v>7</v>
      </c>
      <c r="Q20175" t="s">
        <v>23068</v>
      </c>
      <c r="R20175">
        <v>230</v>
      </c>
      <c r="S20175" t="s">
        <v>101</v>
      </c>
      <c r="T20175" t="s">
        <v>23068</v>
      </c>
      <c r="U20175" t="s">
        <v>87</v>
      </c>
      <c r="V20175" t="s">
        <v>88</v>
      </c>
      <c r="W20175" t="s">
        <v>89</v>
      </c>
      <c r="X20175">
        <v>4</v>
      </c>
      <c r="Y20175" t="s">
        <v>129</v>
      </c>
      <c r="Z20175" t="s">
        <v>23074</v>
      </c>
      <c r="AA20175" t="s">
        <v>23075</v>
      </c>
      <c r="AB20175" t="s">
        <v>23109</v>
      </c>
    </row>
    <row r="20176" spans="2:28">
      <c r="B20176" t="s">
        <v>8908</v>
      </c>
      <c r="C20176" t="s">
        <v>23055</v>
      </c>
      <c r="D20176" t="s">
        <v>23057</v>
      </c>
      <c r="E20176" t="s">
        <v>131</v>
      </c>
      <c r="F20176" t="s">
        <v>170</v>
      </c>
      <c r="G20176" t="s">
        <v>41</v>
      </c>
      <c r="H20176">
        <v>48</v>
      </c>
      <c r="I20176" t="s">
        <v>80</v>
      </c>
      <c r="J20176" t="s">
        <v>23066</v>
      </c>
      <c r="K20176" t="s">
        <v>23060</v>
      </c>
      <c r="L20176" t="s">
        <v>36</v>
      </c>
      <c r="M20176" t="s">
        <v>121</v>
      </c>
      <c r="N20176" t="s">
        <v>85</v>
      </c>
      <c r="O20176" t="s">
        <v>32</v>
      </c>
      <c r="P20176">
        <v>7</v>
      </c>
      <c r="Q20176" t="s">
        <v>23068</v>
      </c>
      <c r="R20176">
        <v>230</v>
      </c>
      <c r="S20176" t="s">
        <v>101</v>
      </c>
      <c r="T20176" t="s">
        <v>23068</v>
      </c>
      <c r="U20176" t="s">
        <v>87</v>
      </c>
      <c r="V20176" t="s">
        <v>88</v>
      </c>
      <c r="W20176" t="s">
        <v>89</v>
      </c>
      <c r="X20176">
        <v>4</v>
      </c>
      <c r="Y20176" t="s">
        <v>129</v>
      </c>
      <c r="Z20176" t="s">
        <v>23074</v>
      </c>
      <c r="AA20176" t="s">
        <v>23075</v>
      </c>
      <c r="AB20176" t="s">
        <v>23109</v>
      </c>
    </row>
    <row r="20177" spans="2:28">
      <c r="B20177" t="s">
        <v>8909</v>
      </c>
      <c r="C20177" t="s">
        <v>23055</v>
      </c>
      <c r="D20177" t="s">
        <v>23057</v>
      </c>
      <c r="E20177" t="s">
        <v>131</v>
      </c>
      <c r="F20177" t="s">
        <v>170</v>
      </c>
      <c r="G20177" t="s">
        <v>41</v>
      </c>
      <c r="H20177">
        <v>60</v>
      </c>
      <c r="I20177" t="s">
        <v>80</v>
      </c>
      <c r="J20177" t="s">
        <v>139</v>
      </c>
      <c r="K20177" t="s">
        <v>23058</v>
      </c>
      <c r="L20177" t="s">
        <v>36</v>
      </c>
      <c r="M20177" t="s">
        <v>121</v>
      </c>
      <c r="N20177" t="s">
        <v>85</v>
      </c>
      <c r="O20177" t="s">
        <v>32</v>
      </c>
      <c r="P20177">
        <v>4.3</v>
      </c>
      <c r="Q20177" t="s">
        <v>23068</v>
      </c>
      <c r="R20177">
        <v>240</v>
      </c>
      <c r="S20177" t="s">
        <v>84</v>
      </c>
      <c r="T20177" t="s">
        <v>23068</v>
      </c>
      <c r="U20177" t="s">
        <v>87</v>
      </c>
      <c r="V20177" t="s">
        <v>88</v>
      </c>
      <c r="W20177" t="s">
        <v>89</v>
      </c>
      <c r="X20177">
        <v>4</v>
      </c>
      <c r="Y20177" t="s">
        <v>129</v>
      </c>
      <c r="Z20177" t="s">
        <v>23076</v>
      </c>
      <c r="AA20177" t="s">
        <v>23076</v>
      </c>
      <c r="AB20177" t="s">
        <v>139</v>
      </c>
    </row>
    <row r="20178" spans="2:28">
      <c r="B20178" t="s">
        <v>8910</v>
      </c>
      <c r="C20178" t="s">
        <v>23055</v>
      </c>
      <c r="D20178" t="s">
        <v>23057</v>
      </c>
      <c r="E20178" t="s">
        <v>131</v>
      </c>
      <c r="F20178" t="s">
        <v>170</v>
      </c>
      <c r="G20178" t="s">
        <v>41</v>
      </c>
      <c r="H20178">
        <v>60</v>
      </c>
      <c r="I20178" t="s">
        <v>80</v>
      </c>
      <c r="J20178" t="s">
        <v>139</v>
      </c>
      <c r="K20178" t="s">
        <v>23059</v>
      </c>
      <c r="L20178" t="s">
        <v>36</v>
      </c>
      <c r="M20178" t="s">
        <v>121</v>
      </c>
      <c r="N20178" t="s">
        <v>85</v>
      </c>
      <c r="O20178" t="s">
        <v>32</v>
      </c>
      <c r="P20178">
        <v>8.6</v>
      </c>
      <c r="Q20178" t="s">
        <v>23068</v>
      </c>
      <c r="R20178">
        <v>240</v>
      </c>
      <c r="S20178" t="s">
        <v>101</v>
      </c>
      <c r="T20178" t="s">
        <v>23068</v>
      </c>
      <c r="U20178" t="s">
        <v>87</v>
      </c>
      <c r="V20178" t="s">
        <v>88</v>
      </c>
      <c r="W20178" t="s">
        <v>89</v>
      </c>
      <c r="X20178">
        <v>4</v>
      </c>
      <c r="Y20178" t="s">
        <v>129</v>
      </c>
      <c r="Z20178" t="s">
        <v>23076</v>
      </c>
      <c r="AA20178" t="s">
        <v>23076</v>
      </c>
      <c r="AB20178" t="s">
        <v>139</v>
      </c>
    </row>
    <row r="20179" spans="2:28">
      <c r="B20179" t="s">
        <v>8911</v>
      </c>
      <c r="C20179" t="s">
        <v>23055</v>
      </c>
      <c r="D20179" t="s">
        <v>23057</v>
      </c>
      <c r="E20179" t="s">
        <v>131</v>
      </c>
      <c r="F20179" t="s">
        <v>170</v>
      </c>
      <c r="G20179" t="s">
        <v>41</v>
      </c>
      <c r="H20179">
        <v>60</v>
      </c>
      <c r="I20179" t="s">
        <v>80</v>
      </c>
      <c r="J20179" t="s">
        <v>139</v>
      </c>
      <c r="K20179" t="s">
        <v>23060</v>
      </c>
      <c r="L20179" t="s">
        <v>36</v>
      </c>
      <c r="M20179" t="s">
        <v>121</v>
      </c>
      <c r="N20179" t="s">
        <v>85</v>
      </c>
      <c r="O20179" t="s">
        <v>32</v>
      </c>
      <c r="P20179">
        <v>8.6</v>
      </c>
      <c r="Q20179" t="s">
        <v>23068</v>
      </c>
      <c r="R20179">
        <v>240</v>
      </c>
      <c r="S20179" t="s">
        <v>101</v>
      </c>
      <c r="T20179" t="s">
        <v>23068</v>
      </c>
      <c r="U20179" t="s">
        <v>87</v>
      </c>
      <c r="V20179" t="s">
        <v>88</v>
      </c>
      <c r="W20179" t="s">
        <v>89</v>
      </c>
      <c r="X20179">
        <v>4</v>
      </c>
      <c r="Y20179" t="s">
        <v>129</v>
      </c>
      <c r="Z20179" t="s">
        <v>23076</v>
      </c>
      <c r="AA20179" t="s">
        <v>23076</v>
      </c>
      <c r="AB20179" t="s">
        <v>139</v>
      </c>
    </row>
    <row r="20180" spans="2:28">
      <c r="B20180" t="s">
        <v>8912</v>
      </c>
      <c r="C20180" t="s">
        <v>23055</v>
      </c>
      <c r="D20180" t="s">
        <v>23057</v>
      </c>
      <c r="E20180" t="s">
        <v>131</v>
      </c>
      <c r="F20180" t="s">
        <v>170</v>
      </c>
      <c r="G20180" t="s">
        <v>41</v>
      </c>
      <c r="H20180">
        <v>60</v>
      </c>
      <c r="I20180" t="s">
        <v>80</v>
      </c>
      <c r="J20180" t="s">
        <v>23062</v>
      </c>
      <c r="K20180" t="s">
        <v>23059</v>
      </c>
      <c r="L20180" t="s">
        <v>36</v>
      </c>
      <c r="M20180" t="s">
        <v>121</v>
      </c>
      <c r="N20180" t="s">
        <v>85</v>
      </c>
      <c r="O20180" t="s">
        <v>32</v>
      </c>
      <c r="P20180">
        <v>8.6</v>
      </c>
      <c r="Q20180" t="s">
        <v>23068</v>
      </c>
      <c r="R20180">
        <v>240</v>
      </c>
      <c r="S20180" t="s">
        <v>101</v>
      </c>
      <c r="T20180" t="s">
        <v>23068</v>
      </c>
      <c r="U20180" t="s">
        <v>87</v>
      </c>
      <c r="V20180" t="s">
        <v>88</v>
      </c>
      <c r="W20180" t="s">
        <v>89</v>
      </c>
      <c r="X20180">
        <v>4</v>
      </c>
      <c r="Y20180" t="s">
        <v>129</v>
      </c>
      <c r="Z20180" t="s">
        <v>23076</v>
      </c>
      <c r="AA20180" t="s">
        <v>23076</v>
      </c>
      <c r="AB20180" t="s">
        <v>23109</v>
      </c>
    </row>
    <row r="20181" spans="2:28">
      <c r="B20181" t="s">
        <v>8913</v>
      </c>
      <c r="C20181" t="s">
        <v>23055</v>
      </c>
      <c r="D20181" t="s">
        <v>23057</v>
      </c>
      <c r="E20181" t="s">
        <v>131</v>
      </c>
      <c r="F20181" t="s">
        <v>170</v>
      </c>
      <c r="G20181" t="s">
        <v>41</v>
      </c>
      <c r="H20181">
        <v>60</v>
      </c>
      <c r="I20181" t="s">
        <v>80</v>
      </c>
      <c r="J20181" t="s">
        <v>23062</v>
      </c>
      <c r="K20181" t="s">
        <v>23060</v>
      </c>
      <c r="L20181" t="s">
        <v>36</v>
      </c>
      <c r="M20181" t="s">
        <v>121</v>
      </c>
      <c r="N20181" t="s">
        <v>85</v>
      </c>
      <c r="O20181" t="s">
        <v>32</v>
      </c>
      <c r="P20181">
        <v>8.6</v>
      </c>
      <c r="Q20181" t="s">
        <v>23068</v>
      </c>
      <c r="R20181">
        <v>240</v>
      </c>
      <c r="S20181" t="s">
        <v>101</v>
      </c>
      <c r="T20181" t="s">
        <v>23068</v>
      </c>
      <c r="U20181" t="s">
        <v>87</v>
      </c>
      <c r="V20181" t="s">
        <v>88</v>
      </c>
      <c r="W20181" t="s">
        <v>89</v>
      </c>
      <c r="X20181">
        <v>4</v>
      </c>
      <c r="Y20181" t="s">
        <v>129</v>
      </c>
      <c r="Z20181" t="s">
        <v>23076</v>
      </c>
      <c r="AA20181" t="s">
        <v>23076</v>
      </c>
      <c r="AB20181" t="s">
        <v>23109</v>
      </c>
    </row>
    <row r="20182" spans="2:28">
      <c r="B20182" t="s">
        <v>8914</v>
      </c>
      <c r="C20182" t="s">
        <v>23055</v>
      </c>
      <c r="D20182" t="s">
        <v>23057</v>
      </c>
      <c r="E20182" t="s">
        <v>131</v>
      </c>
      <c r="F20182" t="s">
        <v>170</v>
      </c>
      <c r="G20182" t="s">
        <v>41</v>
      </c>
      <c r="H20182">
        <v>60</v>
      </c>
      <c r="I20182" t="s">
        <v>80</v>
      </c>
      <c r="J20182" t="s">
        <v>23063</v>
      </c>
      <c r="K20182" t="s">
        <v>23059</v>
      </c>
      <c r="L20182" t="s">
        <v>36</v>
      </c>
      <c r="M20182" t="s">
        <v>121</v>
      </c>
      <c r="N20182" t="s">
        <v>85</v>
      </c>
      <c r="O20182" t="s">
        <v>32</v>
      </c>
      <c r="P20182">
        <v>8.6</v>
      </c>
      <c r="Q20182" t="s">
        <v>23068</v>
      </c>
      <c r="R20182">
        <v>240</v>
      </c>
      <c r="S20182" t="s">
        <v>101</v>
      </c>
      <c r="T20182" t="s">
        <v>23068</v>
      </c>
      <c r="U20182" t="s">
        <v>87</v>
      </c>
      <c r="V20182" t="s">
        <v>88</v>
      </c>
      <c r="W20182" t="s">
        <v>89</v>
      </c>
      <c r="X20182">
        <v>4</v>
      </c>
      <c r="Y20182" t="s">
        <v>129</v>
      </c>
      <c r="Z20182" t="s">
        <v>23076</v>
      </c>
      <c r="AA20182" t="s">
        <v>23076</v>
      </c>
      <c r="AB20182" t="s">
        <v>23109</v>
      </c>
    </row>
    <row r="20183" spans="2:28">
      <c r="B20183" t="s">
        <v>8915</v>
      </c>
      <c r="C20183" t="s">
        <v>23055</v>
      </c>
      <c r="D20183" t="s">
        <v>23057</v>
      </c>
      <c r="E20183" t="s">
        <v>131</v>
      </c>
      <c r="F20183" t="s">
        <v>170</v>
      </c>
      <c r="G20183" t="s">
        <v>41</v>
      </c>
      <c r="H20183">
        <v>60</v>
      </c>
      <c r="I20183" t="s">
        <v>80</v>
      </c>
      <c r="J20183" t="s">
        <v>23063</v>
      </c>
      <c r="K20183" t="s">
        <v>23060</v>
      </c>
      <c r="L20183" t="s">
        <v>36</v>
      </c>
      <c r="M20183" t="s">
        <v>121</v>
      </c>
      <c r="N20183" t="s">
        <v>85</v>
      </c>
      <c r="O20183" t="s">
        <v>32</v>
      </c>
      <c r="P20183">
        <v>8.6</v>
      </c>
      <c r="Q20183" t="s">
        <v>23068</v>
      </c>
      <c r="R20183">
        <v>240</v>
      </c>
      <c r="S20183" t="s">
        <v>101</v>
      </c>
      <c r="T20183" t="s">
        <v>23068</v>
      </c>
      <c r="U20183" t="s">
        <v>87</v>
      </c>
      <c r="V20183" t="s">
        <v>88</v>
      </c>
      <c r="W20183" t="s">
        <v>89</v>
      </c>
      <c r="X20183">
        <v>4</v>
      </c>
      <c r="Y20183" t="s">
        <v>129</v>
      </c>
      <c r="Z20183" t="s">
        <v>23076</v>
      </c>
      <c r="AA20183" t="s">
        <v>23076</v>
      </c>
      <c r="AB20183" t="s">
        <v>23109</v>
      </c>
    </row>
    <row r="20184" spans="2:28">
      <c r="B20184" t="s">
        <v>8916</v>
      </c>
      <c r="C20184" t="s">
        <v>23055</v>
      </c>
      <c r="D20184" t="s">
        <v>23057</v>
      </c>
      <c r="E20184" t="s">
        <v>131</v>
      </c>
      <c r="F20184" t="s">
        <v>170</v>
      </c>
      <c r="G20184" t="s">
        <v>41</v>
      </c>
      <c r="H20184">
        <v>60</v>
      </c>
      <c r="I20184" t="s">
        <v>80</v>
      </c>
      <c r="J20184" t="s">
        <v>23065</v>
      </c>
      <c r="K20184" t="s">
        <v>23059</v>
      </c>
      <c r="L20184" t="s">
        <v>36</v>
      </c>
      <c r="M20184" t="s">
        <v>121</v>
      </c>
      <c r="N20184" t="s">
        <v>85</v>
      </c>
      <c r="O20184" t="s">
        <v>32</v>
      </c>
      <c r="P20184">
        <v>8.6</v>
      </c>
      <c r="Q20184" t="s">
        <v>23068</v>
      </c>
      <c r="R20184">
        <v>240</v>
      </c>
      <c r="S20184" t="s">
        <v>101</v>
      </c>
      <c r="T20184" t="s">
        <v>23068</v>
      </c>
      <c r="U20184" t="s">
        <v>87</v>
      </c>
      <c r="V20184" t="s">
        <v>88</v>
      </c>
      <c r="W20184" t="s">
        <v>89</v>
      </c>
      <c r="X20184">
        <v>4</v>
      </c>
      <c r="Y20184" t="s">
        <v>129</v>
      </c>
      <c r="Z20184" t="s">
        <v>23076</v>
      </c>
      <c r="AA20184" t="s">
        <v>23076</v>
      </c>
      <c r="AB20184" t="s">
        <v>23109</v>
      </c>
    </row>
    <row r="20185" spans="2:28">
      <c r="B20185" t="s">
        <v>8917</v>
      </c>
      <c r="C20185" t="s">
        <v>23055</v>
      </c>
      <c r="D20185" t="s">
        <v>23057</v>
      </c>
      <c r="E20185" t="s">
        <v>131</v>
      </c>
      <c r="F20185" t="s">
        <v>170</v>
      </c>
      <c r="G20185" t="s">
        <v>41</v>
      </c>
      <c r="H20185">
        <v>60</v>
      </c>
      <c r="I20185" t="s">
        <v>80</v>
      </c>
      <c r="J20185" t="s">
        <v>23065</v>
      </c>
      <c r="K20185" t="s">
        <v>23060</v>
      </c>
      <c r="L20185" t="s">
        <v>36</v>
      </c>
      <c r="M20185" t="s">
        <v>121</v>
      </c>
      <c r="N20185" t="s">
        <v>85</v>
      </c>
      <c r="O20185" t="s">
        <v>32</v>
      </c>
      <c r="P20185">
        <v>8.6</v>
      </c>
      <c r="Q20185" t="s">
        <v>23068</v>
      </c>
      <c r="R20185">
        <v>240</v>
      </c>
      <c r="S20185" t="s">
        <v>101</v>
      </c>
      <c r="T20185" t="s">
        <v>23068</v>
      </c>
      <c r="U20185" t="s">
        <v>87</v>
      </c>
      <c r="V20185" t="s">
        <v>88</v>
      </c>
      <c r="W20185" t="s">
        <v>89</v>
      </c>
      <c r="X20185">
        <v>4</v>
      </c>
      <c r="Y20185" t="s">
        <v>129</v>
      </c>
      <c r="Z20185" t="s">
        <v>23076</v>
      </c>
      <c r="AA20185" t="s">
        <v>23076</v>
      </c>
      <c r="AB20185" t="s">
        <v>23109</v>
      </c>
    </row>
    <row r="20186" spans="2:28">
      <c r="B20186" t="s">
        <v>8918</v>
      </c>
      <c r="C20186" t="s">
        <v>23055</v>
      </c>
      <c r="D20186" t="s">
        <v>23057</v>
      </c>
      <c r="E20186" t="s">
        <v>131</v>
      </c>
      <c r="F20186" t="s">
        <v>170</v>
      </c>
      <c r="G20186" t="s">
        <v>41</v>
      </c>
      <c r="H20186">
        <v>60</v>
      </c>
      <c r="I20186" t="s">
        <v>80</v>
      </c>
      <c r="J20186" t="s">
        <v>23066</v>
      </c>
      <c r="K20186" t="s">
        <v>23059</v>
      </c>
      <c r="L20186" t="s">
        <v>36</v>
      </c>
      <c r="M20186" t="s">
        <v>121</v>
      </c>
      <c r="N20186" t="s">
        <v>85</v>
      </c>
      <c r="O20186" t="s">
        <v>32</v>
      </c>
      <c r="P20186">
        <v>8.6</v>
      </c>
      <c r="Q20186" t="s">
        <v>23068</v>
      </c>
      <c r="R20186">
        <v>240</v>
      </c>
      <c r="S20186" t="s">
        <v>101</v>
      </c>
      <c r="T20186" t="s">
        <v>23068</v>
      </c>
      <c r="U20186" t="s">
        <v>87</v>
      </c>
      <c r="V20186" t="s">
        <v>88</v>
      </c>
      <c r="W20186" t="s">
        <v>89</v>
      </c>
      <c r="X20186">
        <v>4</v>
      </c>
      <c r="Y20186" t="s">
        <v>129</v>
      </c>
      <c r="Z20186" t="s">
        <v>23076</v>
      </c>
      <c r="AA20186" t="s">
        <v>23076</v>
      </c>
      <c r="AB20186" t="s">
        <v>23109</v>
      </c>
    </row>
    <row r="20187" spans="2:28">
      <c r="B20187" t="s">
        <v>8919</v>
      </c>
      <c r="C20187" t="s">
        <v>23055</v>
      </c>
      <c r="D20187" t="s">
        <v>23057</v>
      </c>
      <c r="E20187" t="s">
        <v>131</v>
      </c>
      <c r="F20187" t="s">
        <v>170</v>
      </c>
      <c r="G20187" t="s">
        <v>41</v>
      </c>
      <c r="H20187">
        <v>60</v>
      </c>
      <c r="I20187" t="s">
        <v>80</v>
      </c>
      <c r="J20187" t="s">
        <v>23066</v>
      </c>
      <c r="K20187" t="s">
        <v>23060</v>
      </c>
      <c r="L20187" t="s">
        <v>36</v>
      </c>
      <c r="M20187" t="s">
        <v>121</v>
      </c>
      <c r="N20187" t="s">
        <v>85</v>
      </c>
      <c r="O20187" t="s">
        <v>32</v>
      </c>
      <c r="P20187">
        <v>8.6</v>
      </c>
      <c r="Q20187" t="s">
        <v>23068</v>
      </c>
      <c r="R20187">
        <v>240</v>
      </c>
      <c r="S20187" t="s">
        <v>101</v>
      </c>
      <c r="T20187" t="s">
        <v>23068</v>
      </c>
      <c r="U20187" t="s">
        <v>87</v>
      </c>
      <c r="V20187" t="s">
        <v>88</v>
      </c>
      <c r="W20187" t="s">
        <v>89</v>
      </c>
      <c r="X20187">
        <v>4</v>
      </c>
      <c r="Y20187" t="s">
        <v>129</v>
      </c>
      <c r="Z20187" t="s">
        <v>23076</v>
      </c>
      <c r="AA20187" t="s">
        <v>23076</v>
      </c>
      <c r="AB20187" t="s">
        <v>23109</v>
      </c>
    </row>
    <row r="20188" spans="2:28">
      <c r="B20188" t="s">
        <v>8920</v>
      </c>
      <c r="C20188" t="s">
        <v>23055</v>
      </c>
      <c r="D20188" t="s">
        <v>23057</v>
      </c>
      <c r="E20188" t="s">
        <v>131</v>
      </c>
      <c r="F20188" t="s">
        <v>170</v>
      </c>
      <c r="G20188" t="s">
        <v>42</v>
      </c>
      <c r="H20188">
        <v>31</v>
      </c>
      <c r="I20188" t="s">
        <v>80</v>
      </c>
      <c r="J20188" t="s">
        <v>139</v>
      </c>
      <c r="K20188" t="s">
        <v>23058</v>
      </c>
      <c r="L20188" t="s">
        <v>36</v>
      </c>
      <c r="M20188" t="s">
        <v>121</v>
      </c>
      <c r="N20188" t="s">
        <v>86</v>
      </c>
      <c r="O20188" t="s">
        <v>31</v>
      </c>
      <c r="P20188">
        <v>2.7</v>
      </c>
      <c r="Q20188" t="s">
        <v>23068</v>
      </c>
      <c r="R20188">
        <v>150</v>
      </c>
      <c r="S20188" t="s">
        <v>84</v>
      </c>
      <c r="T20188" t="s">
        <v>23068</v>
      </c>
      <c r="U20188" t="s">
        <v>87</v>
      </c>
      <c r="V20188" t="s">
        <v>88</v>
      </c>
      <c r="W20188" t="s">
        <v>89</v>
      </c>
      <c r="X20188">
        <v>4</v>
      </c>
      <c r="Y20188" t="s">
        <v>129</v>
      </c>
      <c r="Z20188" t="s">
        <v>23072</v>
      </c>
      <c r="AA20188" t="s">
        <v>23073</v>
      </c>
      <c r="AB20188" t="s">
        <v>139</v>
      </c>
    </row>
    <row r="20189" spans="2:28">
      <c r="B20189" t="s">
        <v>8921</v>
      </c>
      <c r="C20189" t="s">
        <v>23055</v>
      </c>
      <c r="D20189" t="s">
        <v>23057</v>
      </c>
      <c r="E20189" t="s">
        <v>131</v>
      </c>
      <c r="F20189" t="s">
        <v>170</v>
      </c>
      <c r="G20189" t="s">
        <v>42</v>
      </c>
      <c r="H20189">
        <v>31</v>
      </c>
      <c r="I20189" t="s">
        <v>80</v>
      </c>
      <c r="J20189" t="s">
        <v>139</v>
      </c>
      <c r="K20189" t="s">
        <v>23059</v>
      </c>
      <c r="L20189" t="s">
        <v>36</v>
      </c>
      <c r="M20189" t="s">
        <v>121</v>
      </c>
      <c r="N20189" t="s">
        <v>86</v>
      </c>
      <c r="O20189" t="s">
        <v>31</v>
      </c>
      <c r="P20189">
        <v>5.4</v>
      </c>
      <c r="Q20189" t="s">
        <v>23068</v>
      </c>
      <c r="R20189">
        <v>150</v>
      </c>
      <c r="S20189" t="s">
        <v>101</v>
      </c>
      <c r="T20189" t="s">
        <v>23068</v>
      </c>
      <c r="U20189" t="s">
        <v>87</v>
      </c>
      <c r="V20189" t="s">
        <v>88</v>
      </c>
      <c r="W20189" t="s">
        <v>89</v>
      </c>
      <c r="X20189">
        <v>4</v>
      </c>
      <c r="Y20189" t="s">
        <v>129</v>
      </c>
      <c r="Z20189" t="s">
        <v>23072</v>
      </c>
      <c r="AA20189" t="s">
        <v>23073</v>
      </c>
      <c r="AB20189" t="s">
        <v>139</v>
      </c>
    </row>
    <row r="20190" spans="2:28">
      <c r="B20190" t="s">
        <v>8922</v>
      </c>
      <c r="C20190" t="s">
        <v>23055</v>
      </c>
      <c r="D20190" t="s">
        <v>23057</v>
      </c>
      <c r="E20190" t="s">
        <v>131</v>
      </c>
      <c r="F20190" t="s">
        <v>170</v>
      </c>
      <c r="G20190" t="s">
        <v>42</v>
      </c>
      <c r="H20190">
        <v>31</v>
      </c>
      <c r="I20190" t="s">
        <v>80</v>
      </c>
      <c r="J20190" t="s">
        <v>139</v>
      </c>
      <c r="K20190" t="s">
        <v>23060</v>
      </c>
      <c r="L20190" t="s">
        <v>36</v>
      </c>
      <c r="M20190" t="s">
        <v>121</v>
      </c>
      <c r="N20190" t="s">
        <v>86</v>
      </c>
      <c r="O20190" t="s">
        <v>31</v>
      </c>
      <c r="P20190">
        <v>5.4</v>
      </c>
      <c r="Q20190" t="s">
        <v>23068</v>
      </c>
      <c r="R20190">
        <v>150</v>
      </c>
      <c r="S20190" t="s">
        <v>101</v>
      </c>
      <c r="T20190" t="s">
        <v>23068</v>
      </c>
      <c r="U20190" t="s">
        <v>87</v>
      </c>
      <c r="V20190" t="s">
        <v>88</v>
      </c>
      <c r="W20190" t="s">
        <v>89</v>
      </c>
      <c r="X20190">
        <v>4</v>
      </c>
      <c r="Y20190" t="s">
        <v>129</v>
      </c>
      <c r="Z20190" t="s">
        <v>23072</v>
      </c>
      <c r="AA20190" t="s">
        <v>23073</v>
      </c>
      <c r="AB20190" t="s">
        <v>139</v>
      </c>
    </row>
    <row r="20191" spans="2:28">
      <c r="B20191" t="s">
        <v>8923</v>
      </c>
      <c r="C20191" t="s">
        <v>23055</v>
      </c>
      <c r="D20191" t="s">
        <v>23057</v>
      </c>
      <c r="E20191" t="s">
        <v>131</v>
      </c>
      <c r="F20191" t="s">
        <v>170</v>
      </c>
      <c r="G20191" t="s">
        <v>42</v>
      </c>
      <c r="H20191">
        <v>31</v>
      </c>
      <c r="I20191" t="s">
        <v>80</v>
      </c>
      <c r="J20191" t="s">
        <v>23062</v>
      </c>
      <c r="K20191" t="s">
        <v>23059</v>
      </c>
      <c r="L20191" t="s">
        <v>36</v>
      </c>
      <c r="M20191" t="s">
        <v>121</v>
      </c>
      <c r="N20191" t="s">
        <v>86</v>
      </c>
      <c r="O20191" t="s">
        <v>31</v>
      </c>
      <c r="P20191">
        <v>5.4</v>
      </c>
      <c r="Q20191" t="s">
        <v>23068</v>
      </c>
      <c r="R20191">
        <v>150</v>
      </c>
      <c r="S20191" t="s">
        <v>101</v>
      </c>
      <c r="T20191" t="s">
        <v>23068</v>
      </c>
      <c r="U20191" t="s">
        <v>87</v>
      </c>
      <c r="V20191" t="s">
        <v>88</v>
      </c>
      <c r="W20191" t="s">
        <v>89</v>
      </c>
      <c r="X20191">
        <v>4</v>
      </c>
      <c r="Y20191" t="s">
        <v>129</v>
      </c>
      <c r="Z20191" t="s">
        <v>23072</v>
      </c>
      <c r="AA20191" t="s">
        <v>23073</v>
      </c>
      <c r="AB20191" t="s">
        <v>23109</v>
      </c>
    </row>
    <row r="20192" spans="2:28">
      <c r="B20192" t="s">
        <v>8924</v>
      </c>
      <c r="C20192" t="s">
        <v>23055</v>
      </c>
      <c r="D20192" t="s">
        <v>23057</v>
      </c>
      <c r="E20192" t="s">
        <v>131</v>
      </c>
      <c r="F20192" t="s">
        <v>170</v>
      </c>
      <c r="G20192" t="s">
        <v>42</v>
      </c>
      <c r="H20192">
        <v>31</v>
      </c>
      <c r="I20192" t="s">
        <v>80</v>
      </c>
      <c r="J20192" t="s">
        <v>23062</v>
      </c>
      <c r="K20192" t="s">
        <v>23060</v>
      </c>
      <c r="L20192" t="s">
        <v>36</v>
      </c>
      <c r="M20192" t="s">
        <v>121</v>
      </c>
      <c r="N20192" t="s">
        <v>86</v>
      </c>
      <c r="O20192" t="s">
        <v>31</v>
      </c>
      <c r="P20192">
        <v>5.4</v>
      </c>
      <c r="Q20192" t="s">
        <v>23068</v>
      </c>
      <c r="R20192">
        <v>150</v>
      </c>
      <c r="S20192" t="s">
        <v>101</v>
      </c>
      <c r="T20192" t="s">
        <v>23068</v>
      </c>
      <c r="U20192" t="s">
        <v>87</v>
      </c>
      <c r="V20192" t="s">
        <v>88</v>
      </c>
      <c r="W20192" t="s">
        <v>89</v>
      </c>
      <c r="X20192">
        <v>4</v>
      </c>
      <c r="Y20192" t="s">
        <v>129</v>
      </c>
      <c r="Z20192" t="s">
        <v>23072</v>
      </c>
      <c r="AA20192" t="s">
        <v>23073</v>
      </c>
      <c r="AB20192" t="s">
        <v>23109</v>
      </c>
    </row>
    <row r="20193" spans="2:28">
      <c r="B20193" t="s">
        <v>8925</v>
      </c>
      <c r="C20193" t="s">
        <v>23055</v>
      </c>
      <c r="D20193" t="s">
        <v>23057</v>
      </c>
      <c r="E20193" t="s">
        <v>131</v>
      </c>
      <c r="F20193" t="s">
        <v>170</v>
      </c>
      <c r="G20193" t="s">
        <v>42</v>
      </c>
      <c r="H20193">
        <v>31</v>
      </c>
      <c r="I20193" t="s">
        <v>80</v>
      </c>
      <c r="J20193" t="s">
        <v>23063</v>
      </c>
      <c r="K20193" t="s">
        <v>23059</v>
      </c>
      <c r="L20193" t="s">
        <v>36</v>
      </c>
      <c r="M20193" t="s">
        <v>121</v>
      </c>
      <c r="N20193" t="s">
        <v>86</v>
      </c>
      <c r="O20193" t="s">
        <v>31</v>
      </c>
      <c r="P20193">
        <v>5.4</v>
      </c>
      <c r="Q20193" t="s">
        <v>23068</v>
      </c>
      <c r="R20193">
        <v>150</v>
      </c>
      <c r="S20193" t="s">
        <v>101</v>
      </c>
      <c r="T20193" t="s">
        <v>23068</v>
      </c>
      <c r="U20193" t="s">
        <v>87</v>
      </c>
      <c r="V20193" t="s">
        <v>88</v>
      </c>
      <c r="W20193" t="s">
        <v>89</v>
      </c>
      <c r="X20193">
        <v>4</v>
      </c>
      <c r="Y20193" t="s">
        <v>129</v>
      </c>
      <c r="Z20193" t="s">
        <v>23072</v>
      </c>
      <c r="AA20193" t="s">
        <v>23073</v>
      </c>
      <c r="AB20193" t="s">
        <v>23109</v>
      </c>
    </row>
    <row r="20194" spans="2:28">
      <c r="B20194" t="s">
        <v>8926</v>
      </c>
      <c r="C20194" t="s">
        <v>23055</v>
      </c>
      <c r="D20194" t="s">
        <v>23057</v>
      </c>
      <c r="E20194" t="s">
        <v>131</v>
      </c>
      <c r="F20194" t="s">
        <v>170</v>
      </c>
      <c r="G20194" t="s">
        <v>42</v>
      </c>
      <c r="H20194">
        <v>31</v>
      </c>
      <c r="I20194" t="s">
        <v>80</v>
      </c>
      <c r="J20194" t="s">
        <v>23063</v>
      </c>
      <c r="K20194" t="s">
        <v>23060</v>
      </c>
      <c r="L20194" t="s">
        <v>36</v>
      </c>
      <c r="M20194" t="s">
        <v>121</v>
      </c>
      <c r="N20194" t="s">
        <v>86</v>
      </c>
      <c r="O20194" t="s">
        <v>31</v>
      </c>
      <c r="P20194">
        <v>5.4</v>
      </c>
      <c r="Q20194" t="s">
        <v>23068</v>
      </c>
      <c r="R20194">
        <v>150</v>
      </c>
      <c r="S20194" t="s">
        <v>101</v>
      </c>
      <c r="T20194" t="s">
        <v>23068</v>
      </c>
      <c r="U20194" t="s">
        <v>87</v>
      </c>
      <c r="V20194" t="s">
        <v>88</v>
      </c>
      <c r="W20194" t="s">
        <v>89</v>
      </c>
      <c r="X20194">
        <v>4</v>
      </c>
      <c r="Y20194" t="s">
        <v>129</v>
      </c>
      <c r="Z20194" t="s">
        <v>23072</v>
      </c>
      <c r="AA20194" t="s">
        <v>23073</v>
      </c>
      <c r="AB20194" t="s">
        <v>23109</v>
      </c>
    </row>
    <row r="20195" spans="2:28">
      <c r="B20195" t="s">
        <v>8927</v>
      </c>
      <c r="C20195" t="s">
        <v>23055</v>
      </c>
      <c r="D20195" t="s">
        <v>23057</v>
      </c>
      <c r="E20195" t="s">
        <v>131</v>
      </c>
      <c r="F20195" t="s">
        <v>170</v>
      </c>
      <c r="G20195" t="s">
        <v>42</v>
      </c>
      <c r="H20195">
        <v>31</v>
      </c>
      <c r="I20195" t="s">
        <v>80</v>
      </c>
      <c r="J20195" t="s">
        <v>23065</v>
      </c>
      <c r="K20195" t="s">
        <v>23059</v>
      </c>
      <c r="L20195" t="s">
        <v>36</v>
      </c>
      <c r="M20195" t="s">
        <v>121</v>
      </c>
      <c r="N20195" t="s">
        <v>86</v>
      </c>
      <c r="O20195" t="s">
        <v>31</v>
      </c>
      <c r="P20195">
        <v>5.4</v>
      </c>
      <c r="Q20195" t="s">
        <v>23068</v>
      </c>
      <c r="R20195">
        <v>150</v>
      </c>
      <c r="S20195" t="s">
        <v>101</v>
      </c>
      <c r="T20195" t="s">
        <v>23068</v>
      </c>
      <c r="U20195" t="s">
        <v>87</v>
      </c>
      <c r="V20195" t="s">
        <v>88</v>
      </c>
      <c r="W20195" t="s">
        <v>89</v>
      </c>
      <c r="X20195">
        <v>4</v>
      </c>
      <c r="Y20195" t="s">
        <v>129</v>
      </c>
      <c r="Z20195" t="s">
        <v>23072</v>
      </c>
      <c r="AA20195" t="s">
        <v>23073</v>
      </c>
      <c r="AB20195" t="s">
        <v>23109</v>
      </c>
    </row>
    <row r="20196" spans="2:28">
      <c r="B20196" t="s">
        <v>8928</v>
      </c>
      <c r="C20196" t="s">
        <v>23055</v>
      </c>
      <c r="D20196" t="s">
        <v>23057</v>
      </c>
      <c r="E20196" t="s">
        <v>131</v>
      </c>
      <c r="F20196" t="s">
        <v>170</v>
      </c>
      <c r="G20196" t="s">
        <v>42</v>
      </c>
      <c r="H20196">
        <v>31</v>
      </c>
      <c r="I20196" t="s">
        <v>80</v>
      </c>
      <c r="J20196" t="s">
        <v>23065</v>
      </c>
      <c r="K20196" t="s">
        <v>23060</v>
      </c>
      <c r="L20196" t="s">
        <v>36</v>
      </c>
      <c r="M20196" t="s">
        <v>121</v>
      </c>
      <c r="N20196" t="s">
        <v>86</v>
      </c>
      <c r="O20196" t="s">
        <v>31</v>
      </c>
      <c r="P20196">
        <v>5.4</v>
      </c>
      <c r="Q20196" t="s">
        <v>23068</v>
      </c>
      <c r="R20196">
        <v>150</v>
      </c>
      <c r="S20196" t="s">
        <v>101</v>
      </c>
      <c r="T20196" t="s">
        <v>23068</v>
      </c>
      <c r="U20196" t="s">
        <v>87</v>
      </c>
      <c r="V20196" t="s">
        <v>88</v>
      </c>
      <c r="W20196" t="s">
        <v>89</v>
      </c>
      <c r="X20196">
        <v>4</v>
      </c>
      <c r="Y20196" t="s">
        <v>129</v>
      </c>
      <c r="Z20196" t="s">
        <v>23072</v>
      </c>
      <c r="AA20196" t="s">
        <v>23073</v>
      </c>
      <c r="AB20196" t="s">
        <v>23109</v>
      </c>
    </row>
    <row r="20197" spans="2:28">
      <c r="B20197" t="s">
        <v>8929</v>
      </c>
      <c r="C20197" t="s">
        <v>23055</v>
      </c>
      <c r="D20197" t="s">
        <v>23057</v>
      </c>
      <c r="E20197" t="s">
        <v>131</v>
      </c>
      <c r="F20197" t="s">
        <v>170</v>
      </c>
      <c r="G20197" t="s">
        <v>42</v>
      </c>
      <c r="H20197">
        <v>31</v>
      </c>
      <c r="I20197" t="s">
        <v>80</v>
      </c>
      <c r="J20197" t="s">
        <v>23066</v>
      </c>
      <c r="K20197" t="s">
        <v>23059</v>
      </c>
      <c r="L20197" t="s">
        <v>36</v>
      </c>
      <c r="M20197" t="s">
        <v>121</v>
      </c>
      <c r="N20197" t="s">
        <v>86</v>
      </c>
      <c r="O20197" t="s">
        <v>31</v>
      </c>
      <c r="P20197">
        <v>5.4</v>
      </c>
      <c r="Q20197" t="s">
        <v>23068</v>
      </c>
      <c r="R20197">
        <v>150</v>
      </c>
      <c r="S20197" t="s">
        <v>101</v>
      </c>
      <c r="T20197" t="s">
        <v>23068</v>
      </c>
      <c r="U20197" t="s">
        <v>87</v>
      </c>
      <c r="V20197" t="s">
        <v>88</v>
      </c>
      <c r="W20197" t="s">
        <v>89</v>
      </c>
      <c r="X20197">
        <v>4</v>
      </c>
      <c r="Y20197" t="s">
        <v>129</v>
      </c>
      <c r="Z20197" t="s">
        <v>23072</v>
      </c>
      <c r="AA20197" t="s">
        <v>23073</v>
      </c>
      <c r="AB20197" t="s">
        <v>23109</v>
      </c>
    </row>
    <row r="20198" spans="2:28">
      <c r="B20198" t="s">
        <v>8930</v>
      </c>
      <c r="C20198" t="s">
        <v>23055</v>
      </c>
      <c r="D20198" t="s">
        <v>23057</v>
      </c>
      <c r="E20198" t="s">
        <v>131</v>
      </c>
      <c r="F20198" t="s">
        <v>170</v>
      </c>
      <c r="G20198" t="s">
        <v>42</v>
      </c>
      <c r="H20198">
        <v>31</v>
      </c>
      <c r="I20198" t="s">
        <v>80</v>
      </c>
      <c r="J20198" t="s">
        <v>23066</v>
      </c>
      <c r="K20198" t="s">
        <v>23060</v>
      </c>
      <c r="L20198" t="s">
        <v>36</v>
      </c>
      <c r="M20198" t="s">
        <v>121</v>
      </c>
      <c r="N20198" t="s">
        <v>86</v>
      </c>
      <c r="O20198" t="s">
        <v>31</v>
      </c>
      <c r="P20198">
        <v>5.4</v>
      </c>
      <c r="Q20198" t="s">
        <v>23068</v>
      </c>
      <c r="R20198">
        <v>150</v>
      </c>
      <c r="S20198" t="s">
        <v>101</v>
      </c>
      <c r="T20198" t="s">
        <v>23068</v>
      </c>
      <c r="U20198" t="s">
        <v>87</v>
      </c>
      <c r="V20198" t="s">
        <v>88</v>
      </c>
      <c r="W20198" t="s">
        <v>89</v>
      </c>
      <c r="X20198">
        <v>4</v>
      </c>
      <c r="Y20198" t="s">
        <v>129</v>
      </c>
      <c r="Z20198" t="s">
        <v>23072</v>
      </c>
      <c r="AA20198" t="s">
        <v>23073</v>
      </c>
      <c r="AB20198" t="s">
        <v>23109</v>
      </c>
    </row>
    <row r="20199" spans="2:28">
      <c r="B20199" t="s">
        <v>8931</v>
      </c>
      <c r="C20199" t="s">
        <v>23055</v>
      </c>
      <c r="D20199" t="s">
        <v>23057</v>
      </c>
      <c r="E20199" t="s">
        <v>131</v>
      </c>
      <c r="F20199" t="s">
        <v>170</v>
      </c>
      <c r="G20199" t="s">
        <v>42</v>
      </c>
      <c r="H20199">
        <v>37</v>
      </c>
      <c r="I20199" t="s">
        <v>80</v>
      </c>
      <c r="J20199" t="s">
        <v>139</v>
      </c>
      <c r="K20199" t="s">
        <v>23058</v>
      </c>
      <c r="L20199" t="s">
        <v>36</v>
      </c>
      <c r="M20199" t="s">
        <v>121</v>
      </c>
      <c r="N20199" t="s">
        <v>86</v>
      </c>
      <c r="O20199" t="s">
        <v>31</v>
      </c>
      <c r="P20199">
        <v>2.7</v>
      </c>
      <c r="Q20199" t="s">
        <v>23068</v>
      </c>
      <c r="R20199">
        <v>150</v>
      </c>
      <c r="S20199" t="s">
        <v>84</v>
      </c>
      <c r="T20199" t="s">
        <v>23068</v>
      </c>
      <c r="U20199" t="s">
        <v>87</v>
      </c>
      <c r="V20199" t="s">
        <v>88</v>
      </c>
      <c r="W20199" t="s">
        <v>89</v>
      </c>
      <c r="X20199">
        <v>4</v>
      </c>
      <c r="Y20199" t="s">
        <v>129</v>
      </c>
      <c r="Z20199" t="s">
        <v>23072</v>
      </c>
      <c r="AA20199" t="s">
        <v>23073</v>
      </c>
      <c r="AB20199" t="s">
        <v>139</v>
      </c>
    </row>
    <row r="20200" spans="2:28">
      <c r="B20200" t="s">
        <v>8932</v>
      </c>
      <c r="C20200" t="s">
        <v>23055</v>
      </c>
      <c r="D20200" t="s">
        <v>23057</v>
      </c>
      <c r="E20200" t="s">
        <v>131</v>
      </c>
      <c r="F20200" t="s">
        <v>170</v>
      </c>
      <c r="G20200" t="s">
        <v>42</v>
      </c>
      <c r="H20200">
        <v>37</v>
      </c>
      <c r="I20200" t="s">
        <v>80</v>
      </c>
      <c r="J20200" t="s">
        <v>139</v>
      </c>
      <c r="K20200" t="s">
        <v>23059</v>
      </c>
      <c r="L20200" t="s">
        <v>36</v>
      </c>
      <c r="M20200" t="s">
        <v>121</v>
      </c>
      <c r="N20200" t="s">
        <v>86</v>
      </c>
      <c r="O20200" t="s">
        <v>31</v>
      </c>
      <c r="P20200">
        <v>5.4</v>
      </c>
      <c r="Q20200" t="s">
        <v>23068</v>
      </c>
      <c r="R20200">
        <v>150</v>
      </c>
      <c r="S20200" t="s">
        <v>101</v>
      </c>
      <c r="T20200" t="s">
        <v>23068</v>
      </c>
      <c r="U20200" t="s">
        <v>87</v>
      </c>
      <c r="V20200" t="s">
        <v>88</v>
      </c>
      <c r="W20200" t="s">
        <v>89</v>
      </c>
      <c r="X20200">
        <v>4</v>
      </c>
      <c r="Y20200" t="s">
        <v>129</v>
      </c>
      <c r="Z20200" t="s">
        <v>23072</v>
      </c>
      <c r="AA20200" t="s">
        <v>23073</v>
      </c>
      <c r="AB20200" t="s">
        <v>139</v>
      </c>
    </row>
    <row r="20201" spans="2:28">
      <c r="B20201" t="s">
        <v>8933</v>
      </c>
      <c r="C20201" t="s">
        <v>23055</v>
      </c>
      <c r="D20201" t="s">
        <v>23057</v>
      </c>
      <c r="E20201" t="s">
        <v>131</v>
      </c>
      <c r="F20201" t="s">
        <v>170</v>
      </c>
      <c r="G20201" t="s">
        <v>42</v>
      </c>
      <c r="H20201">
        <v>37</v>
      </c>
      <c r="I20201" t="s">
        <v>80</v>
      </c>
      <c r="J20201" t="s">
        <v>139</v>
      </c>
      <c r="K20201" t="s">
        <v>23060</v>
      </c>
      <c r="L20201" t="s">
        <v>36</v>
      </c>
      <c r="M20201" t="s">
        <v>121</v>
      </c>
      <c r="N20201" t="s">
        <v>86</v>
      </c>
      <c r="O20201" t="s">
        <v>31</v>
      </c>
      <c r="P20201">
        <v>5.4</v>
      </c>
      <c r="Q20201" t="s">
        <v>23068</v>
      </c>
      <c r="R20201">
        <v>150</v>
      </c>
      <c r="S20201" t="s">
        <v>101</v>
      </c>
      <c r="T20201" t="s">
        <v>23068</v>
      </c>
      <c r="U20201" t="s">
        <v>87</v>
      </c>
      <c r="V20201" t="s">
        <v>88</v>
      </c>
      <c r="W20201" t="s">
        <v>89</v>
      </c>
      <c r="X20201">
        <v>4</v>
      </c>
      <c r="Y20201" t="s">
        <v>129</v>
      </c>
      <c r="Z20201" t="s">
        <v>23072</v>
      </c>
      <c r="AA20201" t="s">
        <v>23073</v>
      </c>
      <c r="AB20201" t="s">
        <v>139</v>
      </c>
    </row>
    <row r="20202" spans="2:28">
      <c r="B20202" t="s">
        <v>8934</v>
      </c>
      <c r="C20202" t="s">
        <v>23055</v>
      </c>
      <c r="D20202" t="s">
        <v>23057</v>
      </c>
      <c r="E20202" t="s">
        <v>131</v>
      </c>
      <c r="F20202" t="s">
        <v>170</v>
      </c>
      <c r="G20202" t="s">
        <v>42</v>
      </c>
      <c r="H20202">
        <v>37</v>
      </c>
      <c r="I20202" t="s">
        <v>80</v>
      </c>
      <c r="J20202" t="s">
        <v>23062</v>
      </c>
      <c r="K20202" t="s">
        <v>23059</v>
      </c>
      <c r="L20202" t="s">
        <v>36</v>
      </c>
      <c r="M20202" t="s">
        <v>121</v>
      </c>
      <c r="N20202" t="s">
        <v>86</v>
      </c>
      <c r="O20202" t="s">
        <v>31</v>
      </c>
      <c r="P20202">
        <v>5.4</v>
      </c>
      <c r="Q20202" t="s">
        <v>23068</v>
      </c>
      <c r="R20202">
        <v>150</v>
      </c>
      <c r="S20202" t="s">
        <v>101</v>
      </c>
      <c r="T20202" t="s">
        <v>23068</v>
      </c>
      <c r="U20202" t="s">
        <v>87</v>
      </c>
      <c r="V20202" t="s">
        <v>88</v>
      </c>
      <c r="W20202" t="s">
        <v>89</v>
      </c>
      <c r="X20202">
        <v>4</v>
      </c>
      <c r="Y20202" t="s">
        <v>129</v>
      </c>
      <c r="Z20202" t="s">
        <v>23072</v>
      </c>
      <c r="AA20202" t="s">
        <v>23073</v>
      </c>
      <c r="AB20202" t="s">
        <v>23109</v>
      </c>
    </row>
    <row r="20203" spans="2:28">
      <c r="B20203" t="s">
        <v>8935</v>
      </c>
      <c r="C20203" t="s">
        <v>23055</v>
      </c>
      <c r="D20203" t="s">
        <v>23057</v>
      </c>
      <c r="E20203" t="s">
        <v>131</v>
      </c>
      <c r="F20203" t="s">
        <v>170</v>
      </c>
      <c r="G20203" t="s">
        <v>42</v>
      </c>
      <c r="H20203">
        <v>37</v>
      </c>
      <c r="I20203" t="s">
        <v>80</v>
      </c>
      <c r="J20203" t="s">
        <v>23062</v>
      </c>
      <c r="K20203" t="s">
        <v>23060</v>
      </c>
      <c r="L20203" t="s">
        <v>36</v>
      </c>
      <c r="M20203" t="s">
        <v>121</v>
      </c>
      <c r="N20203" t="s">
        <v>86</v>
      </c>
      <c r="O20203" t="s">
        <v>31</v>
      </c>
      <c r="P20203">
        <v>5.4</v>
      </c>
      <c r="Q20203" t="s">
        <v>23068</v>
      </c>
      <c r="R20203">
        <v>150</v>
      </c>
      <c r="S20203" t="s">
        <v>101</v>
      </c>
      <c r="T20203" t="s">
        <v>23068</v>
      </c>
      <c r="U20203" t="s">
        <v>87</v>
      </c>
      <c r="V20203" t="s">
        <v>88</v>
      </c>
      <c r="W20203" t="s">
        <v>89</v>
      </c>
      <c r="X20203">
        <v>4</v>
      </c>
      <c r="Y20203" t="s">
        <v>129</v>
      </c>
      <c r="Z20203" t="s">
        <v>23072</v>
      </c>
      <c r="AA20203" t="s">
        <v>23073</v>
      </c>
      <c r="AB20203" t="s">
        <v>23109</v>
      </c>
    </row>
    <row r="20204" spans="2:28">
      <c r="B20204" t="s">
        <v>8936</v>
      </c>
      <c r="C20204" t="s">
        <v>23055</v>
      </c>
      <c r="D20204" t="s">
        <v>23057</v>
      </c>
      <c r="E20204" t="s">
        <v>131</v>
      </c>
      <c r="F20204" t="s">
        <v>170</v>
      </c>
      <c r="G20204" t="s">
        <v>42</v>
      </c>
      <c r="H20204">
        <v>37</v>
      </c>
      <c r="I20204" t="s">
        <v>80</v>
      </c>
      <c r="J20204" t="s">
        <v>23063</v>
      </c>
      <c r="K20204" t="s">
        <v>23059</v>
      </c>
      <c r="L20204" t="s">
        <v>36</v>
      </c>
      <c r="M20204" t="s">
        <v>121</v>
      </c>
      <c r="N20204" t="s">
        <v>86</v>
      </c>
      <c r="O20204" t="s">
        <v>31</v>
      </c>
      <c r="P20204">
        <v>5.4</v>
      </c>
      <c r="Q20204" t="s">
        <v>23068</v>
      </c>
      <c r="R20204">
        <v>150</v>
      </c>
      <c r="S20204" t="s">
        <v>101</v>
      </c>
      <c r="T20204" t="s">
        <v>23068</v>
      </c>
      <c r="U20204" t="s">
        <v>87</v>
      </c>
      <c r="V20204" t="s">
        <v>88</v>
      </c>
      <c r="W20204" t="s">
        <v>89</v>
      </c>
      <c r="X20204">
        <v>4</v>
      </c>
      <c r="Y20204" t="s">
        <v>129</v>
      </c>
      <c r="Z20204" t="s">
        <v>23072</v>
      </c>
      <c r="AA20204" t="s">
        <v>23073</v>
      </c>
      <c r="AB20204" t="s">
        <v>23109</v>
      </c>
    </row>
    <row r="20205" spans="2:28">
      <c r="B20205" t="s">
        <v>8937</v>
      </c>
      <c r="C20205" t="s">
        <v>23055</v>
      </c>
      <c r="D20205" t="s">
        <v>23057</v>
      </c>
      <c r="E20205" t="s">
        <v>131</v>
      </c>
      <c r="F20205" t="s">
        <v>170</v>
      </c>
      <c r="G20205" t="s">
        <v>42</v>
      </c>
      <c r="H20205">
        <v>37</v>
      </c>
      <c r="I20205" t="s">
        <v>80</v>
      </c>
      <c r="J20205" t="s">
        <v>23063</v>
      </c>
      <c r="K20205" t="s">
        <v>23060</v>
      </c>
      <c r="L20205" t="s">
        <v>36</v>
      </c>
      <c r="M20205" t="s">
        <v>121</v>
      </c>
      <c r="N20205" t="s">
        <v>86</v>
      </c>
      <c r="O20205" t="s">
        <v>31</v>
      </c>
      <c r="P20205">
        <v>5.4</v>
      </c>
      <c r="Q20205" t="s">
        <v>23068</v>
      </c>
      <c r="R20205">
        <v>150</v>
      </c>
      <c r="S20205" t="s">
        <v>101</v>
      </c>
      <c r="T20205" t="s">
        <v>23068</v>
      </c>
      <c r="U20205" t="s">
        <v>87</v>
      </c>
      <c r="V20205" t="s">
        <v>88</v>
      </c>
      <c r="W20205" t="s">
        <v>89</v>
      </c>
      <c r="X20205">
        <v>4</v>
      </c>
      <c r="Y20205" t="s">
        <v>129</v>
      </c>
      <c r="Z20205" t="s">
        <v>23072</v>
      </c>
      <c r="AA20205" t="s">
        <v>23073</v>
      </c>
      <c r="AB20205" t="s">
        <v>23109</v>
      </c>
    </row>
    <row r="20206" spans="2:28">
      <c r="B20206" t="s">
        <v>8938</v>
      </c>
      <c r="C20206" t="s">
        <v>23055</v>
      </c>
      <c r="D20206" t="s">
        <v>23057</v>
      </c>
      <c r="E20206" t="s">
        <v>131</v>
      </c>
      <c r="F20206" t="s">
        <v>170</v>
      </c>
      <c r="G20206" t="s">
        <v>42</v>
      </c>
      <c r="H20206">
        <v>37</v>
      </c>
      <c r="I20206" t="s">
        <v>80</v>
      </c>
      <c r="J20206" t="s">
        <v>23065</v>
      </c>
      <c r="K20206" t="s">
        <v>23059</v>
      </c>
      <c r="L20206" t="s">
        <v>36</v>
      </c>
      <c r="M20206" t="s">
        <v>121</v>
      </c>
      <c r="N20206" t="s">
        <v>86</v>
      </c>
      <c r="O20206" t="s">
        <v>31</v>
      </c>
      <c r="P20206">
        <v>5.4</v>
      </c>
      <c r="Q20206" t="s">
        <v>23068</v>
      </c>
      <c r="R20206">
        <v>150</v>
      </c>
      <c r="S20206" t="s">
        <v>101</v>
      </c>
      <c r="T20206" t="s">
        <v>23068</v>
      </c>
      <c r="U20206" t="s">
        <v>87</v>
      </c>
      <c r="V20206" t="s">
        <v>88</v>
      </c>
      <c r="W20206" t="s">
        <v>89</v>
      </c>
      <c r="X20206">
        <v>4</v>
      </c>
      <c r="Y20206" t="s">
        <v>129</v>
      </c>
      <c r="Z20206" t="s">
        <v>23072</v>
      </c>
      <c r="AA20206" t="s">
        <v>23073</v>
      </c>
      <c r="AB20206" t="s">
        <v>23109</v>
      </c>
    </row>
    <row r="20207" spans="2:28">
      <c r="B20207" t="s">
        <v>8939</v>
      </c>
      <c r="C20207" t="s">
        <v>23055</v>
      </c>
      <c r="D20207" t="s">
        <v>23057</v>
      </c>
      <c r="E20207" t="s">
        <v>131</v>
      </c>
      <c r="F20207" t="s">
        <v>170</v>
      </c>
      <c r="G20207" t="s">
        <v>42</v>
      </c>
      <c r="H20207">
        <v>37</v>
      </c>
      <c r="I20207" t="s">
        <v>80</v>
      </c>
      <c r="J20207" t="s">
        <v>23065</v>
      </c>
      <c r="K20207" t="s">
        <v>23060</v>
      </c>
      <c r="L20207" t="s">
        <v>36</v>
      </c>
      <c r="M20207" t="s">
        <v>121</v>
      </c>
      <c r="N20207" t="s">
        <v>86</v>
      </c>
      <c r="O20207" t="s">
        <v>31</v>
      </c>
      <c r="P20207">
        <v>5.4</v>
      </c>
      <c r="Q20207" t="s">
        <v>23068</v>
      </c>
      <c r="R20207">
        <v>150</v>
      </c>
      <c r="S20207" t="s">
        <v>101</v>
      </c>
      <c r="T20207" t="s">
        <v>23068</v>
      </c>
      <c r="U20207" t="s">
        <v>87</v>
      </c>
      <c r="V20207" t="s">
        <v>88</v>
      </c>
      <c r="W20207" t="s">
        <v>89</v>
      </c>
      <c r="X20207">
        <v>4</v>
      </c>
      <c r="Y20207" t="s">
        <v>129</v>
      </c>
      <c r="Z20207" t="s">
        <v>23072</v>
      </c>
      <c r="AA20207" t="s">
        <v>23073</v>
      </c>
      <c r="AB20207" t="s">
        <v>23109</v>
      </c>
    </row>
    <row r="20208" spans="2:28">
      <c r="B20208" t="s">
        <v>8940</v>
      </c>
      <c r="C20208" t="s">
        <v>23055</v>
      </c>
      <c r="D20208" t="s">
        <v>23057</v>
      </c>
      <c r="E20208" t="s">
        <v>131</v>
      </c>
      <c r="F20208" t="s">
        <v>170</v>
      </c>
      <c r="G20208" t="s">
        <v>42</v>
      </c>
      <c r="H20208">
        <v>37</v>
      </c>
      <c r="I20208" t="s">
        <v>80</v>
      </c>
      <c r="J20208" t="s">
        <v>23066</v>
      </c>
      <c r="K20208" t="s">
        <v>23059</v>
      </c>
      <c r="L20208" t="s">
        <v>36</v>
      </c>
      <c r="M20208" t="s">
        <v>121</v>
      </c>
      <c r="N20208" t="s">
        <v>86</v>
      </c>
      <c r="O20208" t="s">
        <v>31</v>
      </c>
      <c r="P20208">
        <v>5.4</v>
      </c>
      <c r="Q20208" t="s">
        <v>23068</v>
      </c>
      <c r="R20208">
        <v>150</v>
      </c>
      <c r="S20208" t="s">
        <v>101</v>
      </c>
      <c r="T20208" t="s">
        <v>23068</v>
      </c>
      <c r="U20208" t="s">
        <v>87</v>
      </c>
      <c r="V20208" t="s">
        <v>88</v>
      </c>
      <c r="W20208" t="s">
        <v>89</v>
      </c>
      <c r="X20208">
        <v>4</v>
      </c>
      <c r="Y20208" t="s">
        <v>129</v>
      </c>
      <c r="Z20208" t="s">
        <v>23072</v>
      </c>
      <c r="AA20208" t="s">
        <v>23073</v>
      </c>
      <c r="AB20208" t="s">
        <v>23109</v>
      </c>
    </row>
    <row r="20209" spans="2:28">
      <c r="B20209" t="s">
        <v>8941</v>
      </c>
      <c r="C20209" t="s">
        <v>23055</v>
      </c>
      <c r="D20209" t="s">
        <v>23057</v>
      </c>
      <c r="E20209" t="s">
        <v>131</v>
      </c>
      <c r="F20209" t="s">
        <v>170</v>
      </c>
      <c r="G20209" t="s">
        <v>42</v>
      </c>
      <c r="H20209">
        <v>37</v>
      </c>
      <c r="I20209" t="s">
        <v>80</v>
      </c>
      <c r="J20209" t="s">
        <v>23066</v>
      </c>
      <c r="K20209" t="s">
        <v>23060</v>
      </c>
      <c r="L20209" t="s">
        <v>36</v>
      </c>
      <c r="M20209" t="s">
        <v>121</v>
      </c>
      <c r="N20209" t="s">
        <v>86</v>
      </c>
      <c r="O20209" t="s">
        <v>31</v>
      </c>
      <c r="P20209">
        <v>5.4</v>
      </c>
      <c r="Q20209" t="s">
        <v>23068</v>
      </c>
      <c r="R20209">
        <v>150</v>
      </c>
      <c r="S20209" t="s">
        <v>101</v>
      </c>
      <c r="T20209" t="s">
        <v>23068</v>
      </c>
      <c r="U20209" t="s">
        <v>87</v>
      </c>
      <c r="V20209" t="s">
        <v>88</v>
      </c>
      <c r="W20209" t="s">
        <v>89</v>
      </c>
      <c r="X20209">
        <v>4</v>
      </c>
      <c r="Y20209" t="s">
        <v>129</v>
      </c>
      <c r="Z20209" t="s">
        <v>23072</v>
      </c>
      <c r="AA20209" t="s">
        <v>23073</v>
      </c>
      <c r="AB20209" t="s">
        <v>23109</v>
      </c>
    </row>
    <row r="20210" spans="2:28">
      <c r="B20210" t="s">
        <v>8942</v>
      </c>
      <c r="C20210" t="s">
        <v>23055</v>
      </c>
      <c r="D20210" t="s">
        <v>23057</v>
      </c>
      <c r="E20210" t="s">
        <v>131</v>
      </c>
      <c r="F20210" t="s">
        <v>170</v>
      </c>
      <c r="G20210" t="s">
        <v>42</v>
      </c>
      <c r="H20210">
        <v>42</v>
      </c>
      <c r="I20210" t="s">
        <v>80</v>
      </c>
      <c r="J20210" t="s">
        <v>139</v>
      </c>
      <c r="K20210" t="s">
        <v>23058</v>
      </c>
      <c r="L20210" t="s">
        <v>36</v>
      </c>
      <c r="M20210" t="s">
        <v>121</v>
      </c>
      <c r="N20210" t="s">
        <v>86</v>
      </c>
      <c r="O20210" t="s">
        <v>32</v>
      </c>
      <c r="P20210">
        <v>3.5</v>
      </c>
      <c r="Q20210" t="s">
        <v>23068</v>
      </c>
      <c r="R20210">
        <v>210</v>
      </c>
      <c r="S20210" t="s">
        <v>84</v>
      </c>
      <c r="T20210" t="s">
        <v>23068</v>
      </c>
      <c r="U20210" t="s">
        <v>87</v>
      </c>
      <c r="V20210" t="s">
        <v>88</v>
      </c>
      <c r="W20210" t="s">
        <v>89</v>
      </c>
      <c r="X20210">
        <v>4</v>
      </c>
      <c r="Y20210" t="s">
        <v>129</v>
      </c>
      <c r="Z20210" t="s">
        <v>23074</v>
      </c>
      <c r="AA20210" t="s">
        <v>23075</v>
      </c>
      <c r="AB20210" t="s">
        <v>139</v>
      </c>
    </row>
    <row r="20211" spans="2:28">
      <c r="B20211" t="s">
        <v>8943</v>
      </c>
      <c r="C20211" t="s">
        <v>23055</v>
      </c>
      <c r="D20211" t="s">
        <v>23057</v>
      </c>
      <c r="E20211" t="s">
        <v>131</v>
      </c>
      <c r="F20211" t="s">
        <v>170</v>
      </c>
      <c r="G20211" t="s">
        <v>42</v>
      </c>
      <c r="H20211">
        <v>42</v>
      </c>
      <c r="I20211" t="s">
        <v>80</v>
      </c>
      <c r="J20211" t="s">
        <v>139</v>
      </c>
      <c r="K20211" t="s">
        <v>23059</v>
      </c>
      <c r="L20211" t="s">
        <v>36</v>
      </c>
      <c r="M20211" t="s">
        <v>121</v>
      </c>
      <c r="N20211" t="s">
        <v>86</v>
      </c>
      <c r="O20211" t="s">
        <v>32</v>
      </c>
      <c r="P20211">
        <v>7</v>
      </c>
      <c r="Q20211" t="s">
        <v>23068</v>
      </c>
      <c r="R20211">
        <v>210</v>
      </c>
      <c r="S20211" t="s">
        <v>101</v>
      </c>
      <c r="T20211" t="s">
        <v>23068</v>
      </c>
      <c r="U20211" t="s">
        <v>87</v>
      </c>
      <c r="V20211" t="s">
        <v>88</v>
      </c>
      <c r="W20211" t="s">
        <v>89</v>
      </c>
      <c r="X20211">
        <v>4</v>
      </c>
      <c r="Y20211" t="s">
        <v>129</v>
      </c>
      <c r="Z20211" t="s">
        <v>23074</v>
      </c>
      <c r="AA20211" t="s">
        <v>23075</v>
      </c>
      <c r="AB20211" t="s">
        <v>139</v>
      </c>
    </row>
    <row r="20212" spans="2:28">
      <c r="B20212" t="s">
        <v>8944</v>
      </c>
      <c r="C20212" t="s">
        <v>23055</v>
      </c>
      <c r="D20212" t="s">
        <v>23057</v>
      </c>
      <c r="E20212" t="s">
        <v>131</v>
      </c>
      <c r="F20212" t="s">
        <v>170</v>
      </c>
      <c r="G20212" t="s">
        <v>42</v>
      </c>
      <c r="H20212">
        <v>42</v>
      </c>
      <c r="I20212" t="s">
        <v>80</v>
      </c>
      <c r="J20212" t="s">
        <v>139</v>
      </c>
      <c r="K20212" t="s">
        <v>23060</v>
      </c>
      <c r="L20212" t="s">
        <v>36</v>
      </c>
      <c r="M20212" t="s">
        <v>121</v>
      </c>
      <c r="N20212" t="s">
        <v>86</v>
      </c>
      <c r="O20212" t="s">
        <v>32</v>
      </c>
      <c r="P20212">
        <v>7</v>
      </c>
      <c r="Q20212" t="s">
        <v>23068</v>
      </c>
      <c r="R20212">
        <v>210</v>
      </c>
      <c r="S20212" t="s">
        <v>101</v>
      </c>
      <c r="T20212" t="s">
        <v>23068</v>
      </c>
      <c r="U20212" t="s">
        <v>87</v>
      </c>
      <c r="V20212" t="s">
        <v>88</v>
      </c>
      <c r="W20212" t="s">
        <v>89</v>
      </c>
      <c r="X20212">
        <v>4</v>
      </c>
      <c r="Y20212" t="s">
        <v>129</v>
      </c>
      <c r="Z20212" t="s">
        <v>23074</v>
      </c>
      <c r="AA20212" t="s">
        <v>23075</v>
      </c>
      <c r="AB20212" t="s">
        <v>139</v>
      </c>
    </row>
    <row r="20213" spans="2:28">
      <c r="B20213" t="s">
        <v>8945</v>
      </c>
      <c r="C20213" t="s">
        <v>23055</v>
      </c>
      <c r="D20213" t="s">
        <v>23057</v>
      </c>
      <c r="E20213" t="s">
        <v>131</v>
      </c>
      <c r="F20213" t="s">
        <v>170</v>
      </c>
      <c r="G20213" t="s">
        <v>42</v>
      </c>
      <c r="H20213">
        <v>42</v>
      </c>
      <c r="I20213" t="s">
        <v>80</v>
      </c>
      <c r="J20213" t="s">
        <v>23062</v>
      </c>
      <c r="K20213" t="s">
        <v>23059</v>
      </c>
      <c r="L20213" t="s">
        <v>36</v>
      </c>
      <c r="M20213" t="s">
        <v>121</v>
      </c>
      <c r="N20213" t="s">
        <v>86</v>
      </c>
      <c r="O20213" t="s">
        <v>32</v>
      </c>
      <c r="P20213">
        <v>7</v>
      </c>
      <c r="Q20213" t="s">
        <v>23068</v>
      </c>
      <c r="R20213">
        <v>210</v>
      </c>
      <c r="S20213" t="s">
        <v>101</v>
      </c>
      <c r="T20213" t="s">
        <v>23068</v>
      </c>
      <c r="U20213" t="s">
        <v>87</v>
      </c>
      <c r="V20213" t="s">
        <v>88</v>
      </c>
      <c r="W20213" t="s">
        <v>89</v>
      </c>
      <c r="X20213">
        <v>4</v>
      </c>
      <c r="Y20213" t="s">
        <v>129</v>
      </c>
      <c r="Z20213" t="s">
        <v>23074</v>
      </c>
      <c r="AA20213" t="s">
        <v>23075</v>
      </c>
      <c r="AB20213" t="s">
        <v>23109</v>
      </c>
    </row>
    <row r="20214" spans="2:28">
      <c r="B20214" t="s">
        <v>8946</v>
      </c>
      <c r="C20214" t="s">
        <v>23055</v>
      </c>
      <c r="D20214" t="s">
        <v>23057</v>
      </c>
      <c r="E20214" t="s">
        <v>131</v>
      </c>
      <c r="F20214" t="s">
        <v>170</v>
      </c>
      <c r="G20214" t="s">
        <v>42</v>
      </c>
      <c r="H20214">
        <v>42</v>
      </c>
      <c r="I20214" t="s">
        <v>80</v>
      </c>
      <c r="J20214" t="s">
        <v>23062</v>
      </c>
      <c r="K20214" t="s">
        <v>23060</v>
      </c>
      <c r="L20214" t="s">
        <v>36</v>
      </c>
      <c r="M20214" t="s">
        <v>121</v>
      </c>
      <c r="N20214" t="s">
        <v>86</v>
      </c>
      <c r="O20214" t="s">
        <v>32</v>
      </c>
      <c r="P20214">
        <v>7</v>
      </c>
      <c r="Q20214" t="s">
        <v>23068</v>
      </c>
      <c r="R20214">
        <v>210</v>
      </c>
      <c r="S20214" t="s">
        <v>101</v>
      </c>
      <c r="T20214" t="s">
        <v>23068</v>
      </c>
      <c r="U20214" t="s">
        <v>87</v>
      </c>
      <c r="V20214" t="s">
        <v>88</v>
      </c>
      <c r="W20214" t="s">
        <v>89</v>
      </c>
      <c r="X20214">
        <v>4</v>
      </c>
      <c r="Y20214" t="s">
        <v>129</v>
      </c>
      <c r="Z20214" t="s">
        <v>23074</v>
      </c>
      <c r="AA20214" t="s">
        <v>23075</v>
      </c>
      <c r="AB20214" t="s">
        <v>23109</v>
      </c>
    </row>
    <row r="20215" spans="2:28">
      <c r="B20215" t="s">
        <v>8947</v>
      </c>
      <c r="C20215" t="s">
        <v>23055</v>
      </c>
      <c r="D20215" t="s">
        <v>23057</v>
      </c>
      <c r="E20215" t="s">
        <v>131</v>
      </c>
      <c r="F20215" t="s">
        <v>170</v>
      </c>
      <c r="G20215" t="s">
        <v>42</v>
      </c>
      <c r="H20215">
        <v>42</v>
      </c>
      <c r="I20215" t="s">
        <v>80</v>
      </c>
      <c r="J20215" t="s">
        <v>23063</v>
      </c>
      <c r="K20215" t="s">
        <v>23059</v>
      </c>
      <c r="L20215" t="s">
        <v>36</v>
      </c>
      <c r="M20215" t="s">
        <v>121</v>
      </c>
      <c r="N20215" t="s">
        <v>86</v>
      </c>
      <c r="O20215" t="s">
        <v>32</v>
      </c>
      <c r="P20215">
        <v>7</v>
      </c>
      <c r="Q20215" t="s">
        <v>23068</v>
      </c>
      <c r="R20215">
        <v>210</v>
      </c>
      <c r="S20215" t="s">
        <v>101</v>
      </c>
      <c r="T20215" t="s">
        <v>23068</v>
      </c>
      <c r="U20215" t="s">
        <v>87</v>
      </c>
      <c r="V20215" t="s">
        <v>88</v>
      </c>
      <c r="W20215" t="s">
        <v>89</v>
      </c>
      <c r="X20215">
        <v>4</v>
      </c>
      <c r="Y20215" t="s">
        <v>129</v>
      </c>
      <c r="Z20215" t="s">
        <v>23074</v>
      </c>
      <c r="AA20215" t="s">
        <v>23075</v>
      </c>
      <c r="AB20215" t="s">
        <v>23109</v>
      </c>
    </row>
    <row r="20216" spans="2:28">
      <c r="B20216" t="s">
        <v>8948</v>
      </c>
      <c r="C20216" t="s">
        <v>23055</v>
      </c>
      <c r="D20216" t="s">
        <v>23057</v>
      </c>
      <c r="E20216" t="s">
        <v>131</v>
      </c>
      <c r="F20216" t="s">
        <v>170</v>
      </c>
      <c r="G20216" t="s">
        <v>42</v>
      </c>
      <c r="H20216">
        <v>42</v>
      </c>
      <c r="I20216" t="s">
        <v>80</v>
      </c>
      <c r="J20216" t="s">
        <v>23063</v>
      </c>
      <c r="K20216" t="s">
        <v>23060</v>
      </c>
      <c r="L20216" t="s">
        <v>36</v>
      </c>
      <c r="M20216" t="s">
        <v>121</v>
      </c>
      <c r="N20216" t="s">
        <v>86</v>
      </c>
      <c r="O20216" t="s">
        <v>32</v>
      </c>
      <c r="P20216">
        <v>7</v>
      </c>
      <c r="Q20216" t="s">
        <v>23068</v>
      </c>
      <c r="R20216">
        <v>210</v>
      </c>
      <c r="S20216" t="s">
        <v>101</v>
      </c>
      <c r="T20216" t="s">
        <v>23068</v>
      </c>
      <c r="U20216" t="s">
        <v>87</v>
      </c>
      <c r="V20216" t="s">
        <v>88</v>
      </c>
      <c r="W20216" t="s">
        <v>89</v>
      </c>
      <c r="X20216">
        <v>4</v>
      </c>
      <c r="Y20216" t="s">
        <v>129</v>
      </c>
      <c r="Z20216" t="s">
        <v>23074</v>
      </c>
      <c r="AA20216" t="s">
        <v>23075</v>
      </c>
      <c r="AB20216" t="s">
        <v>23109</v>
      </c>
    </row>
    <row r="20217" spans="2:28">
      <c r="B20217" t="s">
        <v>8949</v>
      </c>
      <c r="C20217" t="s">
        <v>23055</v>
      </c>
      <c r="D20217" t="s">
        <v>23057</v>
      </c>
      <c r="E20217" t="s">
        <v>131</v>
      </c>
      <c r="F20217" t="s">
        <v>170</v>
      </c>
      <c r="G20217" t="s">
        <v>42</v>
      </c>
      <c r="H20217">
        <v>42</v>
      </c>
      <c r="I20217" t="s">
        <v>80</v>
      </c>
      <c r="J20217" t="s">
        <v>23065</v>
      </c>
      <c r="K20217" t="s">
        <v>23059</v>
      </c>
      <c r="L20217" t="s">
        <v>36</v>
      </c>
      <c r="M20217" t="s">
        <v>121</v>
      </c>
      <c r="N20217" t="s">
        <v>86</v>
      </c>
      <c r="O20217" t="s">
        <v>32</v>
      </c>
      <c r="P20217">
        <v>7</v>
      </c>
      <c r="Q20217" t="s">
        <v>23068</v>
      </c>
      <c r="R20217">
        <v>210</v>
      </c>
      <c r="S20217" t="s">
        <v>101</v>
      </c>
      <c r="T20217" t="s">
        <v>23068</v>
      </c>
      <c r="U20217" t="s">
        <v>87</v>
      </c>
      <c r="V20217" t="s">
        <v>88</v>
      </c>
      <c r="W20217" t="s">
        <v>89</v>
      </c>
      <c r="X20217">
        <v>4</v>
      </c>
      <c r="Y20217" t="s">
        <v>129</v>
      </c>
      <c r="Z20217" t="s">
        <v>23074</v>
      </c>
      <c r="AA20217" t="s">
        <v>23075</v>
      </c>
      <c r="AB20217" t="s">
        <v>23109</v>
      </c>
    </row>
    <row r="20218" spans="2:28">
      <c r="B20218" t="s">
        <v>8950</v>
      </c>
      <c r="C20218" t="s">
        <v>23055</v>
      </c>
      <c r="D20218" t="s">
        <v>23057</v>
      </c>
      <c r="E20218" t="s">
        <v>131</v>
      </c>
      <c r="F20218" t="s">
        <v>170</v>
      </c>
      <c r="G20218" t="s">
        <v>42</v>
      </c>
      <c r="H20218">
        <v>42</v>
      </c>
      <c r="I20218" t="s">
        <v>80</v>
      </c>
      <c r="J20218" t="s">
        <v>23065</v>
      </c>
      <c r="K20218" t="s">
        <v>23060</v>
      </c>
      <c r="L20218" t="s">
        <v>36</v>
      </c>
      <c r="M20218" t="s">
        <v>121</v>
      </c>
      <c r="N20218" t="s">
        <v>86</v>
      </c>
      <c r="O20218" t="s">
        <v>32</v>
      </c>
      <c r="P20218">
        <v>7</v>
      </c>
      <c r="Q20218" t="s">
        <v>23068</v>
      </c>
      <c r="R20218">
        <v>210</v>
      </c>
      <c r="S20218" t="s">
        <v>101</v>
      </c>
      <c r="T20218" t="s">
        <v>23068</v>
      </c>
      <c r="U20218" t="s">
        <v>87</v>
      </c>
      <c r="V20218" t="s">
        <v>88</v>
      </c>
      <c r="W20218" t="s">
        <v>89</v>
      </c>
      <c r="X20218">
        <v>4</v>
      </c>
      <c r="Y20218" t="s">
        <v>129</v>
      </c>
      <c r="Z20218" t="s">
        <v>23074</v>
      </c>
      <c r="AA20218" t="s">
        <v>23075</v>
      </c>
      <c r="AB20218" t="s">
        <v>23109</v>
      </c>
    </row>
    <row r="20219" spans="2:28">
      <c r="B20219" t="s">
        <v>8951</v>
      </c>
      <c r="C20219" t="s">
        <v>23055</v>
      </c>
      <c r="D20219" t="s">
        <v>23057</v>
      </c>
      <c r="E20219" t="s">
        <v>131</v>
      </c>
      <c r="F20219" t="s">
        <v>170</v>
      </c>
      <c r="G20219" t="s">
        <v>42</v>
      </c>
      <c r="H20219">
        <v>42</v>
      </c>
      <c r="I20219" t="s">
        <v>80</v>
      </c>
      <c r="J20219" t="s">
        <v>23066</v>
      </c>
      <c r="K20219" t="s">
        <v>23059</v>
      </c>
      <c r="L20219" t="s">
        <v>36</v>
      </c>
      <c r="M20219" t="s">
        <v>121</v>
      </c>
      <c r="N20219" t="s">
        <v>86</v>
      </c>
      <c r="O20219" t="s">
        <v>32</v>
      </c>
      <c r="P20219">
        <v>7</v>
      </c>
      <c r="Q20219" t="s">
        <v>23068</v>
      </c>
      <c r="R20219">
        <v>210</v>
      </c>
      <c r="S20219" t="s">
        <v>101</v>
      </c>
      <c r="T20219" t="s">
        <v>23068</v>
      </c>
      <c r="U20219" t="s">
        <v>87</v>
      </c>
      <c r="V20219" t="s">
        <v>88</v>
      </c>
      <c r="W20219" t="s">
        <v>89</v>
      </c>
      <c r="X20219">
        <v>4</v>
      </c>
      <c r="Y20219" t="s">
        <v>129</v>
      </c>
      <c r="Z20219" t="s">
        <v>23074</v>
      </c>
      <c r="AA20219" t="s">
        <v>23075</v>
      </c>
      <c r="AB20219" t="s">
        <v>23109</v>
      </c>
    </row>
    <row r="20220" spans="2:28">
      <c r="B20220" t="s">
        <v>8952</v>
      </c>
      <c r="C20220" t="s">
        <v>23055</v>
      </c>
      <c r="D20220" t="s">
        <v>23057</v>
      </c>
      <c r="E20220" t="s">
        <v>131</v>
      </c>
      <c r="F20220" t="s">
        <v>170</v>
      </c>
      <c r="G20220" t="s">
        <v>42</v>
      </c>
      <c r="H20220">
        <v>42</v>
      </c>
      <c r="I20220" t="s">
        <v>80</v>
      </c>
      <c r="J20220" t="s">
        <v>23066</v>
      </c>
      <c r="K20220" t="s">
        <v>23060</v>
      </c>
      <c r="L20220" t="s">
        <v>36</v>
      </c>
      <c r="M20220" t="s">
        <v>121</v>
      </c>
      <c r="N20220" t="s">
        <v>86</v>
      </c>
      <c r="O20220" t="s">
        <v>32</v>
      </c>
      <c r="P20220">
        <v>7</v>
      </c>
      <c r="Q20220" t="s">
        <v>23068</v>
      </c>
      <c r="R20220">
        <v>210</v>
      </c>
      <c r="S20220" t="s">
        <v>101</v>
      </c>
      <c r="T20220" t="s">
        <v>23068</v>
      </c>
      <c r="U20220" t="s">
        <v>87</v>
      </c>
      <c r="V20220" t="s">
        <v>88</v>
      </c>
      <c r="W20220" t="s">
        <v>89</v>
      </c>
      <c r="X20220">
        <v>4</v>
      </c>
      <c r="Y20220" t="s">
        <v>129</v>
      </c>
      <c r="Z20220" t="s">
        <v>23074</v>
      </c>
      <c r="AA20220" t="s">
        <v>23075</v>
      </c>
      <c r="AB20220" t="s">
        <v>23109</v>
      </c>
    </row>
    <row r="20221" spans="2:28">
      <c r="B20221" t="s">
        <v>8953</v>
      </c>
      <c r="C20221" t="s">
        <v>23055</v>
      </c>
      <c r="D20221" t="s">
        <v>23057</v>
      </c>
      <c r="E20221" t="s">
        <v>131</v>
      </c>
      <c r="F20221" t="s">
        <v>170</v>
      </c>
      <c r="G20221" t="s">
        <v>42</v>
      </c>
      <c r="H20221">
        <v>48</v>
      </c>
      <c r="I20221" t="s">
        <v>80</v>
      </c>
      <c r="J20221" t="s">
        <v>139</v>
      </c>
      <c r="K20221" t="s">
        <v>23058</v>
      </c>
      <c r="L20221" t="s">
        <v>36</v>
      </c>
      <c r="M20221" t="s">
        <v>121</v>
      </c>
      <c r="N20221" t="s">
        <v>86</v>
      </c>
      <c r="O20221" t="s">
        <v>32</v>
      </c>
      <c r="P20221">
        <v>3.5</v>
      </c>
      <c r="Q20221" t="s">
        <v>23068</v>
      </c>
      <c r="R20221">
        <v>230</v>
      </c>
      <c r="S20221" t="s">
        <v>84</v>
      </c>
      <c r="T20221" t="s">
        <v>23068</v>
      </c>
      <c r="U20221" t="s">
        <v>87</v>
      </c>
      <c r="V20221" t="s">
        <v>88</v>
      </c>
      <c r="W20221" t="s">
        <v>89</v>
      </c>
      <c r="X20221">
        <v>4</v>
      </c>
      <c r="Y20221" t="s">
        <v>129</v>
      </c>
      <c r="Z20221" t="s">
        <v>23074</v>
      </c>
      <c r="AA20221" t="s">
        <v>23075</v>
      </c>
      <c r="AB20221" t="s">
        <v>139</v>
      </c>
    </row>
    <row r="20222" spans="2:28">
      <c r="B20222" t="s">
        <v>8954</v>
      </c>
      <c r="C20222" t="s">
        <v>23055</v>
      </c>
      <c r="D20222" t="s">
        <v>23057</v>
      </c>
      <c r="E20222" t="s">
        <v>131</v>
      </c>
      <c r="F20222" t="s">
        <v>170</v>
      </c>
      <c r="G20222" t="s">
        <v>42</v>
      </c>
      <c r="H20222">
        <v>48</v>
      </c>
      <c r="I20222" t="s">
        <v>80</v>
      </c>
      <c r="J20222" t="s">
        <v>139</v>
      </c>
      <c r="K20222" t="s">
        <v>23059</v>
      </c>
      <c r="L20222" t="s">
        <v>36</v>
      </c>
      <c r="M20222" t="s">
        <v>121</v>
      </c>
      <c r="N20222" t="s">
        <v>86</v>
      </c>
      <c r="O20222" t="s">
        <v>32</v>
      </c>
      <c r="P20222">
        <v>7</v>
      </c>
      <c r="Q20222" t="s">
        <v>23068</v>
      </c>
      <c r="R20222">
        <v>230</v>
      </c>
      <c r="S20222" t="s">
        <v>101</v>
      </c>
      <c r="T20222" t="s">
        <v>23068</v>
      </c>
      <c r="U20222" t="s">
        <v>87</v>
      </c>
      <c r="V20222" t="s">
        <v>88</v>
      </c>
      <c r="W20222" t="s">
        <v>89</v>
      </c>
      <c r="X20222">
        <v>4</v>
      </c>
      <c r="Y20222" t="s">
        <v>129</v>
      </c>
      <c r="Z20222" t="s">
        <v>23074</v>
      </c>
      <c r="AA20222" t="s">
        <v>23075</v>
      </c>
      <c r="AB20222" t="s">
        <v>139</v>
      </c>
    </row>
    <row r="20223" spans="2:28">
      <c r="B20223" t="s">
        <v>8955</v>
      </c>
      <c r="C20223" t="s">
        <v>23055</v>
      </c>
      <c r="D20223" t="s">
        <v>23057</v>
      </c>
      <c r="E20223" t="s">
        <v>131</v>
      </c>
      <c r="F20223" t="s">
        <v>170</v>
      </c>
      <c r="G20223" t="s">
        <v>42</v>
      </c>
      <c r="H20223">
        <v>48</v>
      </c>
      <c r="I20223" t="s">
        <v>80</v>
      </c>
      <c r="J20223" t="s">
        <v>139</v>
      </c>
      <c r="K20223" t="s">
        <v>23060</v>
      </c>
      <c r="L20223" t="s">
        <v>36</v>
      </c>
      <c r="M20223" t="s">
        <v>121</v>
      </c>
      <c r="N20223" t="s">
        <v>86</v>
      </c>
      <c r="O20223" t="s">
        <v>32</v>
      </c>
      <c r="P20223">
        <v>7</v>
      </c>
      <c r="Q20223" t="s">
        <v>23068</v>
      </c>
      <c r="R20223">
        <v>230</v>
      </c>
      <c r="S20223" t="s">
        <v>101</v>
      </c>
      <c r="T20223" t="s">
        <v>23068</v>
      </c>
      <c r="U20223" t="s">
        <v>87</v>
      </c>
      <c r="V20223" t="s">
        <v>88</v>
      </c>
      <c r="W20223" t="s">
        <v>89</v>
      </c>
      <c r="X20223">
        <v>4</v>
      </c>
      <c r="Y20223" t="s">
        <v>129</v>
      </c>
      <c r="Z20223" t="s">
        <v>23074</v>
      </c>
      <c r="AA20223" t="s">
        <v>23075</v>
      </c>
      <c r="AB20223" t="s">
        <v>139</v>
      </c>
    </row>
    <row r="20224" spans="2:28">
      <c r="B20224" t="s">
        <v>8956</v>
      </c>
      <c r="C20224" t="s">
        <v>23055</v>
      </c>
      <c r="D20224" t="s">
        <v>23057</v>
      </c>
      <c r="E20224" t="s">
        <v>131</v>
      </c>
      <c r="F20224" t="s">
        <v>170</v>
      </c>
      <c r="G20224" t="s">
        <v>42</v>
      </c>
      <c r="H20224">
        <v>48</v>
      </c>
      <c r="I20224" t="s">
        <v>80</v>
      </c>
      <c r="J20224" t="s">
        <v>23062</v>
      </c>
      <c r="K20224" t="s">
        <v>23059</v>
      </c>
      <c r="L20224" t="s">
        <v>36</v>
      </c>
      <c r="M20224" t="s">
        <v>121</v>
      </c>
      <c r="N20224" t="s">
        <v>86</v>
      </c>
      <c r="O20224" t="s">
        <v>32</v>
      </c>
      <c r="P20224">
        <v>7</v>
      </c>
      <c r="Q20224" t="s">
        <v>23068</v>
      </c>
      <c r="R20224">
        <v>230</v>
      </c>
      <c r="S20224" t="s">
        <v>101</v>
      </c>
      <c r="T20224" t="s">
        <v>23068</v>
      </c>
      <c r="U20224" t="s">
        <v>87</v>
      </c>
      <c r="V20224" t="s">
        <v>88</v>
      </c>
      <c r="W20224" t="s">
        <v>89</v>
      </c>
      <c r="X20224">
        <v>4</v>
      </c>
      <c r="Y20224" t="s">
        <v>129</v>
      </c>
      <c r="Z20224" t="s">
        <v>23074</v>
      </c>
      <c r="AA20224" t="s">
        <v>23075</v>
      </c>
      <c r="AB20224" t="s">
        <v>23109</v>
      </c>
    </row>
    <row r="20225" spans="2:28">
      <c r="B20225" t="s">
        <v>8957</v>
      </c>
      <c r="C20225" t="s">
        <v>23055</v>
      </c>
      <c r="D20225" t="s">
        <v>23057</v>
      </c>
      <c r="E20225" t="s">
        <v>131</v>
      </c>
      <c r="F20225" t="s">
        <v>170</v>
      </c>
      <c r="G20225" t="s">
        <v>42</v>
      </c>
      <c r="H20225">
        <v>48</v>
      </c>
      <c r="I20225" t="s">
        <v>80</v>
      </c>
      <c r="J20225" t="s">
        <v>23062</v>
      </c>
      <c r="K20225" t="s">
        <v>23060</v>
      </c>
      <c r="L20225" t="s">
        <v>36</v>
      </c>
      <c r="M20225" t="s">
        <v>121</v>
      </c>
      <c r="N20225" t="s">
        <v>86</v>
      </c>
      <c r="O20225" t="s">
        <v>32</v>
      </c>
      <c r="P20225">
        <v>7</v>
      </c>
      <c r="Q20225" t="s">
        <v>23068</v>
      </c>
      <c r="R20225">
        <v>230</v>
      </c>
      <c r="S20225" t="s">
        <v>101</v>
      </c>
      <c r="T20225" t="s">
        <v>23068</v>
      </c>
      <c r="U20225" t="s">
        <v>87</v>
      </c>
      <c r="V20225" t="s">
        <v>88</v>
      </c>
      <c r="W20225" t="s">
        <v>89</v>
      </c>
      <c r="X20225">
        <v>4</v>
      </c>
      <c r="Y20225" t="s">
        <v>129</v>
      </c>
      <c r="Z20225" t="s">
        <v>23074</v>
      </c>
      <c r="AA20225" t="s">
        <v>23075</v>
      </c>
      <c r="AB20225" t="s">
        <v>23109</v>
      </c>
    </row>
    <row r="20226" spans="2:28">
      <c r="B20226" t="s">
        <v>8958</v>
      </c>
      <c r="C20226" t="s">
        <v>23055</v>
      </c>
      <c r="D20226" t="s">
        <v>23057</v>
      </c>
      <c r="E20226" t="s">
        <v>131</v>
      </c>
      <c r="F20226" t="s">
        <v>170</v>
      </c>
      <c r="G20226" t="s">
        <v>42</v>
      </c>
      <c r="H20226">
        <v>48</v>
      </c>
      <c r="I20226" t="s">
        <v>80</v>
      </c>
      <c r="J20226" t="s">
        <v>23063</v>
      </c>
      <c r="K20226" t="s">
        <v>23059</v>
      </c>
      <c r="L20226" t="s">
        <v>36</v>
      </c>
      <c r="M20226" t="s">
        <v>121</v>
      </c>
      <c r="N20226" t="s">
        <v>86</v>
      </c>
      <c r="O20226" t="s">
        <v>32</v>
      </c>
      <c r="P20226">
        <v>7</v>
      </c>
      <c r="Q20226" t="s">
        <v>23068</v>
      </c>
      <c r="R20226">
        <v>230</v>
      </c>
      <c r="S20226" t="s">
        <v>101</v>
      </c>
      <c r="T20226" t="s">
        <v>23068</v>
      </c>
      <c r="U20226" t="s">
        <v>87</v>
      </c>
      <c r="V20226" t="s">
        <v>88</v>
      </c>
      <c r="W20226" t="s">
        <v>89</v>
      </c>
      <c r="X20226">
        <v>4</v>
      </c>
      <c r="Y20226" t="s">
        <v>129</v>
      </c>
      <c r="Z20226" t="s">
        <v>23074</v>
      </c>
      <c r="AA20226" t="s">
        <v>23075</v>
      </c>
      <c r="AB20226" t="s">
        <v>23109</v>
      </c>
    </row>
    <row r="20227" spans="2:28">
      <c r="B20227" t="s">
        <v>8959</v>
      </c>
      <c r="C20227" t="s">
        <v>23055</v>
      </c>
      <c r="D20227" t="s">
        <v>23057</v>
      </c>
      <c r="E20227" t="s">
        <v>131</v>
      </c>
      <c r="F20227" t="s">
        <v>170</v>
      </c>
      <c r="G20227" t="s">
        <v>42</v>
      </c>
      <c r="H20227">
        <v>48</v>
      </c>
      <c r="I20227" t="s">
        <v>80</v>
      </c>
      <c r="J20227" t="s">
        <v>23063</v>
      </c>
      <c r="K20227" t="s">
        <v>23060</v>
      </c>
      <c r="L20227" t="s">
        <v>36</v>
      </c>
      <c r="M20227" t="s">
        <v>121</v>
      </c>
      <c r="N20227" t="s">
        <v>86</v>
      </c>
      <c r="O20227" t="s">
        <v>32</v>
      </c>
      <c r="P20227">
        <v>7</v>
      </c>
      <c r="Q20227" t="s">
        <v>23068</v>
      </c>
      <c r="R20227">
        <v>230</v>
      </c>
      <c r="S20227" t="s">
        <v>101</v>
      </c>
      <c r="T20227" t="s">
        <v>23068</v>
      </c>
      <c r="U20227" t="s">
        <v>87</v>
      </c>
      <c r="V20227" t="s">
        <v>88</v>
      </c>
      <c r="W20227" t="s">
        <v>89</v>
      </c>
      <c r="X20227">
        <v>4</v>
      </c>
      <c r="Y20227" t="s">
        <v>129</v>
      </c>
      <c r="Z20227" t="s">
        <v>23074</v>
      </c>
      <c r="AA20227" t="s">
        <v>23075</v>
      </c>
      <c r="AB20227" t="s">
        <v>23109</v>
      </c>
    </row>
    <row r="20228" spans="2:28">
      <c r="B20228" t="s">
        <v>8960</v>
      </c>
      <c r="C20228" t="s">
        <v>23055</v>
      </c>
      <c r="D20228" t="s">
        <v>23057</v>
      </c>
      <c r="E20228" t="s">
        <v>131</v>
      </c>
      <c r="F20228" t="s">
        <v>170</v>
      </c>
      <c r="G20228" t="s">
        <v>42</v>
      </c>
      <c r="H20228">
        <v>48</v>
      </c>
      <c r="I20228" t="s">
        <v>80</v>
      </c>
      <c r="J20228" t="s">
        <v>23065</v>
      </c>
      <c r="K20228" t="s">
        <v>23059</v>
      </c>
      <c r="L20228" t="s">
        <v>36</v>
      </c>
      <c r="M20228" t="s">
        <v>121</v>
      </c>
      <c r="N20228" t="s">
        <v>86</v>
      </c>
      <c r="O20228" t="s">
        <v>32</v>
      </c>
      <c r="P20228">
        <v>7</v>
      </c>
      <c r="Q20228" t="s">
        <v>23068</v>
      </c>
      <c r="R20228">
        <v>230</v>
      </c>
      <c r="S20228" t="s">
        <v>101</v>
      </c>
      <c r="T20228" t="s">
        <v>23068</v>
      </c>
      <c r="U20228" t="s">
        <v>87</v>
      </c>
      <c r="V20228" t="s">
        <v>88</v>
      </c>
      <c r="W20228" t="s">
        <v>89</v>
      </c>
      <c r="X20228">
        <v>4</v>
      </c>
      <c r="Y20228" t="s">
        <v>129</v>
      </c>
      <c r="Z20228" t="s">
        <v>23074</v>
      </c>
      <c r="AA20228" t="s">
        <v>23075</v>
      </c>
      <c r="AB20228" t="s">
        <v>23109</v>
      </c>
    </row>
    <row r="20229" spans="2:28">
      <c r="B20229" t="s">
        <v>8961</v>
      </c>
      <c r="C20229" t="s">
        <v>23055</v>
      </c>
      <c r="D20229" t="s">
        <v>23057</v>
      </c>
      <c r="E20229" t="s">
        <v>131</v>
      </c>
      <c r="F20229" t="s">
        <v>170</v>
      </c>
      <c r="G20229" t="s">
        <v>42</v>
      </c>
      <c r="H20229">
        <v>48</v>
      </c>
      <c r="I20229" t="s">
        <v>80</v>
      </c>
      <c r="J20229" t="s">
        <v>23065</v>
      </c>
      <c r="K20229" t="s">
        <v>23060</v>
      </c>
      <c r="L20229" t="s">
        <v>36</v>
      </c>
      <c r="M20229" t="s">
        <v>121</v>
      </c>
      <c r="N20229" t="s">
        <v>86</v>
      </c>
      <c r="O20229" t="s">
        <v>32</v>
      </c>
      <c r="P20229">
        <v>7</v>
      </c>
      <c r="Q20229" t="s">
        <v>23068</v>
      </c>
      <c r="R20229">
        <v>230</v>
      </c>
      <c r="S20229" t="s">
        <v>101</v>
      </c>
      <c r="T20229" t="s">
        <v>23068</v>
      </c>
      <c r="U20229" t="s">
        <v>87</v>
      </c>
      <c r="V20229" t="s">
        <v>88</v>
      </c>
      <c r="W20229" t="s">
        <v>89</v>
      </c>
      <c r="X20229">
        <v>4</v>
      </c>
      <c r="Y20229" t="s">
        <v>129</v>
      </c>
      <c r="Z20229" t="s">
        <v>23074</v>
      </c>
      <c r="AA20229" t="s">
        <v>23075</v>
      </c>
      <c r="AB20229" t="s">
        <v>23109</v>
      </c>
    </row>
    <row r="20230" spans="2:28">
      <c r="B20230" t="s">
        <v>8962</v>
      </c>
      <c r="C20230" t="s">
        <v>23055</v>
      </c>
      <c r="D20230" t="s">
        <v>23057</v>
      </c>
      <c r="E20230" t="s">
        <v>131</v>
      </c>
      <c r="F20230" t="s">
        <v>170</v>
      </c>
      <c r="G20230" t="s">
        <v>42</v>
      </c>
      <c r="H20230">
        <v>48</v>
      </c>
      <c r="I20230" t="s">
        <v>80</v>
      </c>
      <c r="J20230" t="s">
        <v>23066</v>
      </c>
      <c r="K20230" t="s">
        <v>23059</v>
      </c>
      <c r="L20230" t="s">
        <v>36</v>
      </c>
      <c r="M20230" t="s">
        <v>121</v>
      </c>
      <c r="N20230" t="s">
        <v>86</v>
      </c>
      <c r="O20230" t="s">
        <v>32</v>
      </c>
      <c r="P20230">
        <v>7</v>
      </c>
      <c r="Q20230" t="s">
        <v>23068</v>
      </c>
      <c r="R20230">
        <v>230</v>
      </c>
      <c r="S20230" t="s">
        <v>101</v>
      </c>
      <c r="T20230" t="s">
        <v>23068</v>
      </c>
      <c r="U20230" t="s">
        <v>87</v>
      </c>
      <c r="V20230" t="s">
        <v>88</v>
      </c>
      <c r="W20230" t="s">
        <v>89</v>
      </c>
      <c r="X20230">
        <v>4</v>
      </c>
      <c r="Y20230" t="s">
        <v>129</v>
      </c>
      <c r="Z20230" t="s">
        <v>23074</v>
      </c>
      <c r="AA20230" t="s">
        <v>23075</v>
      </c>
      <c r="AB20230" t="s">
        <v>23109</v>
      </c>
    </row>
    <row r="20231" spans="2:28">
      <c r="B20231" t="s">
        <v>8963</v>
      </c>
      <c r="C20231" t="s">
        <v>23055</v>
      </c>
      <c r="D20231" t="s">
        <v>23057</v>
      </c>
      <c r="E20231" t="s">
        <v>131</v>
      </c>
      <c r="F20231" t="s">
        <v>170</v>
      </c>
      <c r="G20231" t="s">
        <v>42</v>
      </c>
      <c r="H20231">
        <v>48</v>
      </c>
      <c r="I20231" t="s">
        <v>80</v>
      </c>
      <c r="J20231" t="s">
        <v>23066</v>
      </c>
      <c r="K20231" t="s">
        <v>23060</v>
      </c>
      <c r="L20231" t="s">
        <v>36</v>
      </c>
      <c r="M20231" t="s">
        <v>121</v>
      </c>
      <c r="N20231" t="s">
        <v>86</v>
      </c>
      <c r="O20231" t="s">
        <v>32</v>
      </c>
      <c r="P20231">
        <v>7</v>
      </c>
      <c r="Q20231" t="s">
        <v>23068</v>
      </c>
      <c r="R20231">
        <v>230</v>
      </c>
      <c r="S20231" t="s">
        <v>101</v>
      </c>
      <c r="T20231" t="s">
        <v>23068</v>
      </c>
      <c r="U20231" t="s">
        <v>87</v>
      </c>
      <c r="V20231" t="s">
        <v>88</v>
      </c>
      <c r="W20231" t="s">
        <v>89</v>
      </c>
      <c r="X20231">
        <v>4</v>
      </c>
      <c r="Y20231" t="s">
        <v>129</v>
      </c>
      <c r="Z20231" t="s">
        <v>23074</v>
      </c>
      <c r="AA20231" t="s">
        <v>23075</v>
      </c>
      <c r="AB20231" t="s">
        <v>23109</v>
      </c>
    </row>
    <row r="20232" spans="2:28">
      <c r="B20232" t="s">
        <v>8964</v>
      </c>
      <c r="C20232" t="s">
        <v>23055</v>
      </c>
      <c r="D20232" t="s">
        <v>23057</v>
      </c>
      <c r="E20232" t="s">
        <v>131</v>
      </c>
      <c r="F20232" t="s">
        <v>170</v>
      </c>
      <c r="G20232" t="s">
        <v>42</v>
      </c>
      <c r="H20232">
        <v>60</v>
      </c>
      <c r="I20232" t="s">
        <v>80</v>
      </c>
      <c r="J20232" t="s">
        <v>139</v>
      </c>
      <c r="K20232" t="s">
        <v>23058</v>
      </c>
      <c r="L20232" t="s">
        <v>36</v>
      </c>
      <c r="M20232" t="s">
        <v>121</v>
      </c>
      <c r="N20232" t="s">
        <v>86</v>
      </c>
      <c r="O20232" t="s">
        <v>32</v>
      </c>
      <c r="P20232">
        <v>4.3</v>
      </c>
      <c r="Q20232" t="s">
        <v>23068</v>
      </c>
      <c r="R20232">
        <v>240</v>
      </c>
      <c r="S20232" t="s">
        <v>84</v>
      </c>
      <c r="T20232" t="s">
        <v>23068</v>
      </c>
      <c r="U20232" t="s">
        <v>87</v>
      </c>
      <c r="V20232" t="s">
        <v>88</v>
      </c>
      <c r="W20232" t="s">
        <v>89</v>
      </c>
      <c r="X20232">
        <v>4</v>
      </c>
      <c r="Y20232" t="s">
        <v>129</v>
      </c>
      <c r="Z20232" t="s">
        <v>23076</v>
      </c>
      <c r="AA20232" t="s">
        <v>23076</v>
      </c>
      <c r="AB20232" t="s">
        <v>139</v>
      </c>
    </row>
    <row r="20233" spans="2:28">
      <c r="B20233" t="s">
        <v>8965</v>
      </c>
      <c r="C20233" t="s">
        <v>23055</v>
      </c>
      <c r="D20233" t="s">
        <v>23057</v>
      </c>
      <c r="E20233" t="s">
        <v>131</v>
      </c>
      <c r="F20233" t="s">
        <v>170</v>
      </c>
      <c r="G20233" t="s">
        <v>42</v>
      </c>
      <c r="H20233">
        <v>60</v>
      </c>
      <c r="I20233" t="s">
        <v>80</v>
      </c>
      <c r="J20233" t="s">
        <v>139</v>
      </c>
      <c r="K20233" t="s">
        <v>23059</v>
      </c>
      <c r="L20233" t="s">
        <v>36</v>
      </c>
      <c r="M20233" t="s">
        <v>121</v>
      </c>
      <c r="N20233" t="s">
        <v>86</v>
      </c>
      <c r="O20233" t="s">
        <v>32</v>
      </c>
      <c r="P20233">
        <v>8.6</v>
      </c>
      <c r="Q20233" t="s">
        <v>23068</v>
      </c>
      <c r="R20233">
        <v>240</v>
      </c>
      <c r="S20233" t="s">
        <v>101</v>
      </c>
      <c r="T20233" t="s">
        <v>23068</v>
      </c>
      <c r="U20233" t="s">
        <v>87</v>
      </c>
      <c r="V20233" t="s">
        <v>88</v>
      </c>
      <c r="W20233" t="s">
        <v>89</v>
      </c>
      <c r="X20233">
        <v>4</v>
      </c>
      <c r="Y20233" t="s">
        <v>129</v>
      </c>
      <c r="Z20233" t="s">
        <v>23076</v>
      </c>
      <c r="AA20233" t="s">
        <v>23076</v>
      </c>
      <c r="AB20233" t="s">
        <v>139</v>
      </c>
    </row>
    <row r="20234" spans="2:28">
      <c r="B20234" t="s">
        <v>8966</v>
      </c>
      <c r="C20234" t="s">
        <v>23055</v>
      </c>
      <c r="D20234" t="s">
        <v>23057</v>
      </c>
      <c r="E20234" t="s">
        <v>131</v>
      </c>
      <c r="F20234" t="s">
        <v>170</v>
      </c>
      <c r="G20234" t="s">
        <v>42</v>
      </c>
      <c r="H20234">
        <v>60</v>
      </c>
      <c r="I20234" t="s">
        <v>80</v>
      </c>
      <c r="J20234" t="s">
        <v>139</v>
      </c>
      <c r="K20234" t="s">
        <v>23060</v>
      </c>
      <c r="L20234" t="s">
        <v>36</v>
      </c>
      <c r="M20234" t="s">
        <v>121</v>
      </c>
      <c r="N20234" t="s">
        <v>86</v>
      </c>
      <c r="O20234" t="s">
        <v>32</v>
      </c>
      <c r="P20234">
        <v>8.6</v>
      </c>
      <c r="Q20234" t="s">
        <v>23068</v>
      </c>
      <c r="R20234">
        <v>240</v>
      </c>
      <c r="S20234" t="s">
        <v>101</v>
      </c>
      <c r="T20234" t="s">
        <v>23068</v>
      </c>
      <c r="U20234" t="s">
        <v>87</v>
      </c>
      <c r="V20234" t="s">
        <v>88</v>
      </c>
      <c r="W20234" t="s">
        <v>89</v>
      </c>
      <c r="X20234">
        <v>4</v>
      </c>
      <c r="Y20234" t="s">
        <v>129</v>
      </c>
      <c r="Z20234" t="s">
        <v>23076</v>
      </c>
      <c r="AA20234" t="s">
        <v>23076</v>
      </c>
      <c r="AB20234" t="s">
        <v>139</v>
      </c>
    </row>
    <row r="20235" spans="2:28">
      <c r="B20235" t="s">
        <v>8967</v>
      </c>
      <c r="C20235" t="s">
        <v>23055</v>
      </c>
      <c r="D20235" t="s">
        <v>23057</v>
      </c>
      <c r="E20235" t="s">
        <v>131</v>
      </c>
      <c r="F20235" t="s">
        <v>170</v>
      </c>
      <c r="G20235" t="s">
        <v>42</v>
      </c>
      <c r="H20235">
        <v>60</v>
      </c>
      <c r="I20235" t="s">
        <v>80</v>
      </c>
      <c r="J20235" t="s">
        <v>23062</v>
      </c>
      <c r="K20235" t="s">
        <v>23059</v>
      </c>
      <c r="L20235" t="s">
        <v>36</v>
      </c>
      <c r="M20235" t="s">
        <v>121</v>
      </c>
      <c r="N20235" t="s">
        <v>86</v>
      </c>
      <c r="O20235" t="s">
        <v>32</v>
      </c>
      <c r="P20235">
        <v>8.6</v>
      </c>
      <c r="Q20235" t="s">
        <v>23068</v>
      </c>
      <c r="R20235">
        <v>240</v>
      </c>
      <c r="S20235" t="s">
        <v>101</v>
      </c>
      <c r="T20235" t="s">
        <v>23068</v>
      </c>
      <c r="U20235" t="s">
        <v>87</v>
      </c>
      <c r="V20235" t="s">
        <v>88</v>
      </c>
      <c r="W20235" t="s">
        <v>89</v>
      </c>
      <c r="X20235">
        <v>4</v>
      </c>
      <c r="Y20235" t="s">
        <v>129</v>
      </c>
      <c r="Z20235" t="s">
        <v>23076</v>
      </c>
      <c r="AA20235" t="s">
        <v>23076</v>
      </c>
      <c r="AB20235" t="s">
        <v>23109</v>
      </c>
    </row>
    <row r="20236" spans="2:28">
      <c r="B20236" t="s">
        <v>8968</v>
      </c>
      <c r="C20236" t="s">
        <v>23055</v>
      </c>
      <c r="D20236" t="s">
        <v>23057</v>
      </c>
      <c r="E20236" t="s">
        <v>131</v>
      </c>
      <c r="F20236" t="s">
        <v>170</v>
      </c>
      <c r="G20236" t="s">
        <v>42</v>
      </c>
      <c r="H20236">
        <v>60</v>
      </c>
      <c r="I20236" t="s">
        <v>80</v>
      </c>
      <c r="J20236" t="s">
        <v>23062</v>
      </c>
      <c r="K20236" t="s">
        <v>23060</v>
      </c>
      <c r="L20236" t="s">
        <v>36</v>
      </c>
      <c r="M20236" t="s">
        <v>121</v>
      </c>
      <c r="N20236" t="s">
        <v>86</v>
      </c>
      <c r="O20236" t="s">
        <v>32</v>
      </c>
      <c r="P20236">
        <v>8.6</v>
      </c>
      <c r="Q20236" t="s">
        <v>23068</v>
      </c>
      <c r="R20236">
        <v>240</v>
      </c>
      <c r="S20236" t="s">
        <v>101</v>
      </c>
      <c r="T20236" t="s">
        <v>23068</v>
      </c>
      <c r="U20236" t="s">
        <v>87</v>
      </c>
      <c r="V20236" t="s">
        <v>88</v>
      </c>
      <c r="W20236" t="s">
        <v>89</v>
      </c>
      <c r="X20236">
        <v>4</v>
      </c>
      <c r="Y20236" t="s">
        <v>129</v>
      </c>
      <c r="Z20236" t="s">
        <v>23076</v>
      </c>
      <c r="AA20236" t="s">
        <v>23076</v>
      </c>
      <c r="AB20236" t="s">
        <v>23109</v>
      </c>
    </row>
    <row r="20237" spans="2:28">
      <c r="B20237" t="s">
        <v>8969</v>
      </c>
      <c r="C20237" t="s">
        <v>23055</v>
      </c>
      <c r="D20237" t="s">
        <v>23057</v>
      </c>
      <c r="E20237" t="s">
        <v>131</v>
      </c>
      <c r="F20237" t="s">
        <v>170</v>
      </c>
      <c r="G20237" t="s">
        <v>42</v>
      </c>
      <c r="H20237">
        <v>60</v>
      </c>
      <c r="I20237" t="s">
        <v>80</v>
      </c>
      <c r="J20237" t="s">
        <v>23063</v>
      </c>
      <c r="K20237" t="s">
        <v>23059</v>
      </c>
      <c r="L20237" t="s">
        <v>36</v>
      </c>
      <c r="M20237" t="s">
        <v>121</v>
      </c>
      <c r="N20237" t="s">
        <v>86</v>
      </c>
      <c r="O20237" t="s">
        <v>32</v>
      </c>
      <c r="P20237">
        <v>8.6</v>
      </c>
      <c r="Q20237" t="s">
        <v>23068</v>
      </c>
      <c r="R20237">
        <v>240</v>
      </c>
      <c r="S20237" t="s">
        <v>101</v>
      </c>
      <c r="T20237" t="s">
        <v>23068</v>
      </c>
      <c r="U20237" t="s">
        <v>87</v>
      </c>
      <c r="V20237" t="s">
        <v>88</v>
      </c>
      <c r="W20237" t="s">
        <v>89</v>
      </c>
      <c r="X20237">
        <v>4</v>
      </c>
      <c r="Y20237" t="s">
        <v>129</v>
      </c>
      <c r="Z20237" t="s">
        <v>23076</v>
      </c>
      <c r="AA20237" t="s">
        <v>23076</v>
      </c>
      <c r="AB20237" t="s">
        <v>23109</v>
      </c>
    </row>
    <row r="20238" spans="2:28">
      <c r="B20238" t="s">
        <v>8970</v>
      </c>
      <c r="C20238" t="s">
        <v>23055</v>
      </c>
      <c r="D20238" t="s">
        <v>23057</v>
      </c>
      <c r="E20238" t="s">
        <v>131</v>
      </c>
      <c r="F20238" t="s">
        <v>170</v>
      </c>
      <c r="G20238" t="s">
        <v>42</v>
      </c>
      <c r="H20238">
        <v>60</v>
      </c>
      <c r="I20238" t="s">
        <v>80</v>
      </c>
      <c r="J20238" t="s">
        <v>23063</v>
      </c>
      <c r="K20238" t="s">
        <v>23060</v>
      </c>
      <c r="L20238" t="s">
        <v>36</v>
      </c>
      <c r="M20238" t="s">
        <v>121</v>
      </c>
      <c r="N20238" t="s">
        <v>86</v>
      </c>
      <c r="O20238" t="s">
        <v>32</v>
      </c>
      <c r="P20238">
        <v>8.6</v>
      </c>
      <c r="Q20238" t="s">
        <v>23068</v>
      </c>
      <c r="R20238">
        <v>240</v>
      </c>
      <c r="S20238" t="s">
        <v>101</v>
      </c>
      <c r="T20238" t="s">
        <v>23068</v>
      </c>
      <c r="U20238" t="s">
        <v>87</v>
      </c>
      <c r="V20238" t="s">
        <v>88</v>
      </c>
      <c r="W20238" t="s">
        <v>89</v>
      </c>
      <c r="X20238">
        <v>4</v>
      </c>
      <c r="Y20238" t="s">
        <v>129</v>
      </c>
      <c r="Z20238" t="s">
        <v>23076</v>
      </c>
      <c r="AA20238" t="s">
        <v>23076</v>
      </c>
      <c r="AB20238" t="s">
        <v>23109</v>
      </c>
    </row>
    <row r="20239" spans="2:28">
      <c r="B20239" t="s">
        <v>8971</v>
      </c>
      <c r="C20239" t="s">
        <v>23055</v>
      </c>
      <c r="D20239" t="s">
        <v>23057</v>
      </c>
      <c r="E20239" t="s">
        <v>131</v>
      </c>
      <c r="F20239" t="s">
        <v>170</v>
      </c>
      <c r="G20239" t="s">
        <v>42</v>
      </c>
      <c r="H20239">
        <v>60</v>
      </c>
      <c r="I20239" t="s">
        <v>80</v>
      </c>
      <c r="J20239" t="s">
        <v>23065</v>
      </c>
      <c r="K20239" t="s">
        <v>23059</v>
      </c>
      <c r="L20239" t="s">
        <v>36</v>
      </c>
      <c r="M20239" t="s">
        <v>121</v>
      </c>
      <c r="N20239" t="s">
        <v>86</v>
      </c>
      <c r="O20239" t="s">
        <v>32</v>
      </c>
      <c r="P20239">
        <v>8.6</v>
      </c>
      <c r="Q20239" t="s">
        <v>23068</v>
      </c>
      <c r="R20239">
        <v>240</v>
      </c>
      <c r="S20239" t="s">
        <v>101</v>
      </c>
      <c r="T20239" t="s">
        <v>23068</v>
      </c>
      <c r="U20239" t="s">
        <v>87</v>
      </c>
      <c r="V20239" t="s">
        <v>88</v>
      </c>
      <c r="W20239" t="s">
        <v>89</v>
      </c>
      <c r="X20239">
        <v>4</v>
      </c>
      <c r="Y20239" t="s">
        <v>129</v>
      </c>
      <c r="Z20239" t="s">
        <v>23076</v>
      </c>
      <c r="AA20239" t="s">
        <v>23076</v>
      </c>
      <c r="AB20239" t="s">
        <v>23109</v>
      </c>
    </row>
    <row r="20240" spans="2:28">
      <c r="B20240" t="s">
        <v>8972</v>
      </c>
      <c r="C20240" t="s">
        <v>23055</v>
      </c>
      <c r="D20240" t="s">
        <v>23057</v>
      </c>
      <c r="E20240" t="s">
        <v>131</v>
      </c>
      <c r="F20240" t="s">
        <v>170</v>
      </c>
      <c r="G20240" t="s">
        <v>42</v>
      </c>
      <c r="H20240">
        <v>60</v>
      </c>
      <c r="I20240" t="s">
        <v>80</v>
      </c>
      <c r="J20240" t="s">
        <v>23065</v>
      </c>
      <c r="K20240" t="s">
        <v>23060</v>
      </c>
      <c r="L20240" t="s">
        <v>36</v>
      </c>
      <c r="M20240" t="s">
        <v>121</v>
      </c>
      <c r="N20240" t="s">
        <v>86</v>
      </c>
      <c r="O20240" t="s">
        <v>32</v>
      </c>
      <c r="P20240">
        <v>8.6</v>
      </c>
      <c r="Q20240" t="s">
        <v>23068</v>
      </c>
      <c r="R20240">
        <v>240</v>
      </c>
      <c r="S20240" t="s">
        <v>101</v>
      </c>
      <c r="T20240" t="s">
        <v>23068</v>
      </c>
      <c r="U20240" t="s">
        <v>87</v>
      </c>
      <c r="V20240" t="s">
        <v>88</v>
      </c>
      <c r="W20240" t="s">
        <v>89</v>
      </c>
      <c r="X20240">
        <v>4</v>
      </c>
      <c r="Y20240" t="s">
        <v>129</v>
      </c>
      <c r="Z20240" t="s">
        <v>23076</v>
      </c>
      <c r="AA20240" t="s">
        <v>23076</v>
      </c>
      <c r="AB20240" t="s">
        <v>23109</v>
      </c>
    </row>
    <row r="20241" spans="2:28">
      <c r="B20241" t="s">
        <v>8973</v>
      </c>
      <c r="C20241" t="s">
        <v>23055</v>
      </c>
      <c r="D20241" t="s">
        <v>23057</v>
      </c>
      <c r="E20241" t="s">
        <v>131</v>
      </c>
      <c r="F20241" t="s">
        <v>170</v>
      </c>
      <c r="G20241" t="s">
        <v>42</v>
      </c>
      <c r="H20241">
        <v>60</v>
      </c>
      <c r="I20241" t="s">
        <v>80</v>
      </c>
      <c r="J20241" t="s">
        <v>23066</v>
      </c>
      <c r="K20241" t="s">
        <v>23059</v>
      </c>
      <c r="L20241" t="s">
        <v>36</v>
      </c>
      <c r="M20241" t="s">
        <v>121</v>
      </c>
      <c r="N20241" t="s">
        <v>86</v>
      </c>
      <c r="O20241" t="s">
        <v>32</v>
      </c>
      <c r="P20241">
        <v>8.6</v>
      </c>
      <c r="Q20241" t="s">
        <v>23068</v>
      </c>
      <c r="R20241">
        <v>240</v>
      </c>
      <c r="S20241" t="s">
        <v>101</v>
      </c>
      <c r="T20241" t="s">
        <v>23068</v>
      </c>
      <c r="U20241" t="s">
        <v>87</v>
      </c>
      <c r="V20241" t="s">
        <v>88</v>
      </c>
      <c r="W20241" t="s">
        <v>89</v>
      </c>
      <c r="X20241">
        <v>4</v>
      </c>
      <c r="Y20241" t="s">
        <v>129</v>
      </c>
      <c r="Z20241" t="s">
        <v>23076</v>
      </c>
      <c r="AA20241" t="s">
        <v>23076</v>
      </c>
      <c r="AB20241" t="s">
        <v>23109</v>
      </c>
    </row>
    <row r="20242" spans="2:28">
      <c r="B20242" t="s">
        <v>8974</v>
      </c>
      <c r="C20242" t="s">
        <v>23055</v>
      </c>
      <c r="D20242" t="s">
        <v>23057</v>
      </c>
      <c r="E20242" t="s">
        <v>131</v>
      </c>
      <c r="F20242" t="s">
        <v>170</v>
      </c>
      <c r="G20242" t="s">
        <v>42</v>
      </c>
      <c r="H20242">
        <v>60</v>
      </c>
      <c r="I20242" t="s">
        <v>80</v>
      </c>
      <c r="J20242" t="s">
        <v>23066</v>
      </c>
      <c r="K20242" t="s">
        <v>23060</v>
      </c>
      <c r="L20242" t="s">
        <v>36</v>
      </c>
      <c r="M20242" t="s">
        <v>121</v>
      </c>
      <c r="N20242" t="s">
        <v>86</v>
      </c>
      <c r="O20242" t="s">
        <v>32</v>
      </c>
      <c r="P20242">
        <v>8.6</v>
      </c>
      <c r="Q20242" t="s">
        <v>23068</v>
      </c>
      <c r="R20242">
        <v>240</v>
      </c>
      <c r="S20242" t="s">
        <v>101</v>
      </c>
      <c r="T20242" t="s">
        <v>23068</v>
      </c>
      <c r="U20242" t="s">
        <v>87</v>
      </c>
      <c r="V20242" t="s">
        <v>88</v>
      </c>
      <c r="W20242" t="s">
        <v>89</v>
      </c>
      <c r="X20242">
        <v>4</v>
      </c>
      <c r="Y20242" t="s">
        <v>129</v>
      </c>
      <c r="Z20242" t="s">
        <v>23076</v>
      </c>
      <c r="AA20242" t="s">
        <v>23076</v>
      </c>
      <c r="AB20242" t="s">
        <v>23109</v>
      </c>
    </row>
    <row r="20243" spans="2:28">
      <c r="B20243" t="s">
        <v>8975</v>
      </c>
      <c r="C20243" t="s">
        <v>23055</v>
      </c>
      <c r="D20243" t="s">
        <v>23057</v>
      </c>
      <c r="E20243" t="s">
        <v>131</v>
      </c>
      <c r="F20243" t="s">
        <v>171</v>
      </c>
      <c r="G20243" t="s">
        <v>23067</v>
      </c>
      <c r="H20243">
        <v>31</v>
      </c>
      <c r="I20243" t="s">
        <v>80</v>
      </c>
      <c r="J20243" t="s">
        <v>139</v>
      </c>
      <c r="K20243" t="s">
        <v>23058</v>
      </c>
      <c r="L20243" t="s">
        <v>36</v>
      </c>
      <c r="M20243" t="s">
        <v>23068</v>
      </c>
      <c r="N20243" t="s">
        <v>23068</v>
      </c>
      <c r="O20243" t="s">
        <v>31</v>
      </c>
      <c r="P20243">
        <v>2.7</v>
      </c>
      <c r="Q20243" t="s">
        <v>23068</v>
      </c>
      <c r="R20243">
        <v>150</v>
      </c>
      <c r="S20243" t="s">
        <v>84</v>
      </c>
      <c r="T20243" t="s">
        <v>23068</v>
      </c>
      <c r="U20243" t="s">
        <v>87</v>
      </c>
      <c r="V20243" t="s">
        <v>88</v>
      </c>
      <c r="W20243" t="s">
        <v>89</v>
      </c>
      <c r="X20243">
        <v>4</v>
      </c>
      <c r="Y20243" t="s">
        <v>129</v>
      </c>
      <c r="Z20243" t="s">
        <v>23072</v>
      </c>
      <c r="AA20243" t="s">
        <v>23073</v>
      </c>
      <c r="AB20243" t="s">
        <v>139</v>
      </c>
    </row>
    <row r="20244" spans="2:28">
      <c r="B20244" t="s">
        <v>8976</v>
      </c>
      <c r="C20244" t="s">
        <v>23055</v>
      </c>
      <c r="D20244" t="s">
        <v>23057</v>
      </c>
      <c r="E20244" t="s">
        <v>131</v>
      </c>
      <c r="F20244" t="s">
        <v>171</v>
      </c>
      <c r="G20244" t="s">
        <v>23067</v>
      </c>
      <c r="H20244">
        <v>31</v>
      </c>
      <c r="I20244" t="s">
        <v>80</v>
      </c>
      <c r="J20244" t="s">
        <v>139</v>
      </c>
      <c r="K20244" t="s">
        <v>23059</v>
      </c>
      <c r="L20244" t="s">
        <v>36</v>
      </c>
      <c r="M20244" t="s">
        <v>23068</v>
      </c>
      <c r="N20244" t="s">
        <v>23068</v>
      </c>
      <c r="O20244" t="s">
        <v>31</v>
      </c>
      <c r="P20244">
        <v>5.4</v>
      </c>
      <c r="Q20244" t="s">
        <v>23068</v>
      </c>
      <c r="R20244">
        <v>150</v>
      </c>
      <c r="S20244" t="s">
        <v>101</v>
      </c>
      <c r="T20244" t="s">
        <v>23068</v>
      </c>
      <c r="U20244" t="s">
        <v>87</v>
      </c>
      <c r="V20244" t="s">
        <v>88</v>
      </c>
      <c r="W20244" t="s">
        <v>89</v>
      </c>
      <c r="X20244">
        <v>4</v>
      </c>
      <c r="Y20244" t="s">
        <v>129</v>
      </c>
      <c r="Z20244" t="s">
        <v>23072</v>
      </c>
      <c r="AA20244" t="s">
        <v>23073</v>
      </c>
      <c r="AB20244" t="s">
        <v>139</v>
      </c>
    </row>
    <row r="20245" spans="2:28">
      <c r="B20245" t="s">
        <v>8977</v>
      </c>
      <c r="C20245" t="s">
        <v>23055</v>
      </c>
      <c r="D20245" t="s">
        <v>23057</v>
      </c>
      <c r="E20245" t="s">
        <v>131</v>
      </c>
      <c r="F20245" t="s">
        <v>171</v>
      </c>
      <c r="G20245" t="s">
        <v>23067</v>
      </c>
      <c r="H20245">
        <v>31</v>
      </c>
      <c r="I20245" t="s">
        <v>80</v>
      </c>
      <c r="J20245" t="s">
        <v>139</v>
      </c>
      <c r="K20245" t="s">
        <v>23060</v>
      </c>
      <c r="L20245" t="s">
        <v>36</v>
      </c>
      <c r="M20245" t="s">
        <v>23068</v>
      </c>
      <c r="N20245" t="s">
        <v>23068</v>
      </c>
      <c r="O20245" t="s">
        <v>31</v>
      </c>
      <c r="P20245">
        <v>5.4</v>
      </c>
      <c r="Q20245" t="s">
        <v>23068</v>
      </c>
      <c r="R20245">
        <v>150</v>
      </c>
      <c r="S20245" t="s">
        <v>101</v>
      </c>
      <c r="T20245" t="s">
        <v>23068</v>
      </c>
      <c r="U20245" t="s">
        <v>87</v>
      </c>
      <c r="V20245" t="s">
        <v>88</v>
      </c>
      <c r="W20245" t="s">
        <v>89</v>
      </c>
      <c r="X20245">
        <v>4</v>
      </c>
      <c r="Y20245" t="s">
        <v>129</v>
      </c>
      <c r="Z20245" t="s">
        <v>23072</v>
      </c>
      <c r="AA20245" t="s">
        <v>23073</v>
      </c>
      <c r="AB20245" t="s">
        <v>139</v>
      </c>
    </row>
    <row r="20246" spans="2:28">
      <c r="B20246" t="s">
        <v>8978</v>
      </c>
      <c r="C20246" t="s">
        <v>23055</v>
      </c>
      <c r="D20246" t="s">
        <v>23057</v>
      </c>
      <c r="E20246" t="s">
        <v>131</v>
      </c>
      <c r="F20246" t="s">
        <v>171</v>
      </c>
      <c r="G20246" t="s">
        <v>23067</v>
      </c>
      <c r="H20246">
        <v>31</v>
      </c>
      <c r="I20246" t="s">
        <v>80</v>
      </c>
      <c r="J20246" t="s">
        <v>23062</v>
      </c>
      <c r="K20246" t="s">
        <v>23059</v>
      </c>
      <c r="L20246" t="s">
        <v>36</v>
      </c>
      <c r="M20246" t="s">
        <v>23068</v>
      </c>
      <c r="N20246" t="s">
        <v>23068</v>
      </c>
      <c r="O20246" t="s">
        <v>31</v>
      </c>
      <c r="P20246">
        <v>5.4</v>
      </c>
      <c r="Q20246" t="s">
        <v>23068</v>
      </c>
      <c r="R20246">
        <v>150</v>
      </c>
      <c r="S20246" t="s">
        <v>101</v>
      </c>
      <c r="T20246" t="s">
        <v>23068</v>
      </c>
      <c r="U20246" t="s">
        <v>87</v>
      </c>
      <c r="V20246" t="s">
        <v>88</v>
      </c>
      <c r="W20246" t="s">
        <v>89</v>
      </c>
      <c r="X20246">
        <v>4</v>
      </c>
      <c r="Y20246" t="s">
        <v>129</v>
      </c>
      <c r="Z20246" t="s">
        <v>23072</v>
      </c>
      <c r="AA20246" t="s">
        <v>23073</v>
      </c>
      <c r="AB20246" t="s">
        <v>23109</v>
      </c>
    </row>
    <row r="20247" spans="2:28">
      <c r="B20247" t="s">
        <v>8979</v>
      </c>
      <c r="C20247" t="s">
        <v>23055</v>
      </c>
      <c r="D20247" t="s">
        <v>23057</v>
      </c>
      <c r="E20247" t="s">
        <v>131</v>
      </c>
      <c r="F20247" t="s">
        <v>171</v>
      </c>
      <c r="G20247" t="s">
        <v>23067</v>
      </c>
      <c r="H20247">
        <v>31</v>
      </c>
      <c r="I20247" t="s">
        <v>80</v>
      </c>
      <c r="J20247" t="s">
        <v>23062</v>
      </c>
      <c r="K20247" t="s">
        <v>23060</v>
      </c>
      <c r="L20247" t="s">
        <v>36</v>
      </c>
      <c r="M20247" t="s">
        <v>23068</v>
      </c>
      <c r="N20247" t="s">
        <v>23068</v>
      </c>
      <c r="O20247" t="s">
        <v>31</v>
      </c>
      <c r="P20247">
        <v>5.4</v>
      </c>
      <c r="Q20247" t="s">
        <v>23068</v>
      </c>
      <c r="R20247">
        <v>150</v>
      </c>
      <c r="S20247" t="s">
        <v>101</v>
      </c>
      <c r="T20247" t="s">
        <v>23068</v>
      </c>
      <c r="U20247" t="s">
        <v>87</v>
      </c>
      <c r="V20247" t="s">
        <v>88</v>
      </c>
      <c r="W20247" t="s">
        <v>89</v>
      </c>
      <c r="X20247">
        <v>4</v>
      </c>
      <c r="Y20247" t="s">
        <v>129</v>
      </c>
      <c r="Z20247" t="s">
        <v>23072</v>
      </c>
      <c r="AA20247" t="s">
        <v>23073</v>
      </c>
      <c r="AB20247" t="s">
        <v>23109</v>
      </c>
    </row>
    <row r="20248" spans="2:28">
      <c r="B20248" t="s">
        <v>8980</v>
      </c>
      <c r="C20248" t="s">
        <v>23055</v>
      </c>
      <c r="D20248" t="s">
        <v>23057</v>
      </c>
      <c r="E20248" t="s">
        <v>131</v>
      </c>
      <c r="F20248" t="s">
        <v>171</v>
      </c>
      <c r="G20248" t="s">
        <v>23067</v>
      </c>
      <c r="H20248">
        <v>31</v>
      </c>
      <c r="I20248" t="s">
        <v>80</v>
      </c>
      <c r="J20248" t="s">
        <v>23063</v>
      </c>
      <c r="K20248" t="s">
        <v>23059</v>
      </c>
      <c r="L20248" t="s">
        <v>36</v>
      </c>
      <c r="M20248" t="s">
        <v>23068</v>
      </c>
      <c r="N20248" t="s">
        <v>23068</v>
      </c>
      <c r="O20248" t="s">
        <v>31</v>
      </c>
      <c r="P20248">
        <v>5.4</v>
      </c>
      <c r="Q20248" t="s">
        <v>23068</v>
      </c>
      <c r="R20248">
        <v>150</v>
      </c>
      <c r="S20248" t="s">
        <v>101</v>
      </c>
      <c r="T20248" t="s">
        <v>23068</v>
      </c>
      <c r="U20248" t="s">
        <v>87</v>
      </c>
      <c r="V20248" t="s">
        <v>88</v>
      </c>
      <c r="W20248" t="s">
        <v>89</v>
      </c>
      <c r="X20248">
        <v>4</v>
      </c>
      <c r="Y20248" t="s">
        <v>129</v>
      </c>
      <c r="Z20248" t="s">
        <v>23072</v>
      </c>
      <c r="AA20248" t="s">
        <v>23073</v>
      </c>
      <c r="AB20248" t="s">
        <v>23109</v>
      </c>
    </row>
    <row r="20249" spans="2:28">
      <c r="B20249" t="s">
        <v>8981</v>
      </c>
      <c r="C20249" t="s">
        <v>23055</v>
      </c>
      <c r="D20249" t="s">
        <v>23057</v>
      </c>
      <c r="E20249" t="s">
        <v>131</v>
      </c>
      <c r="F20249" t="s">
        <v>171</v>
      </c>
      <c r="G20249" t="s">
        <v>23067</v>
      </c>
      <c r="H20249">
        <v>31</v>
      </c>
      <c r="I20249" t="s">
        <v>80</v>
      </c>
      <c r="J20249" t="s">
        <v>23063</v>
      </c>
      <c r="K20249" t="s">
        <v>23060</v>
      </c>
      <c r="L20249" t="s">
        <v>36</v>
      </c>
      <c r="M20249" t="s">
        <v>23068</v>
      </c>
      <c r="N20249" t="s">
        <v>23068</v>
      </c>
      <c r="O20249" t="s">
        <v>31</v>
      </c>
      <c r="P20249">
        <v>5.4</v>
      </c>
      <c r="Q20249" t="s">
        <v>23068</v>
      </c>
      <c r="R20249">
        <v>150</v>
      </c>
      <c r="S20249" t="s">
        <v>101</v>
      </c>
      <c r="T20249" t="s">
        <v>23068</v>
      </c>
      <c r="U20249" t="s">
        <v>87</v>
      </c>
      <c r="V20249" t="s">
        <v>88</v>
      </c>
      <c r="W20249" t="s">
        <v>89</v>
      </c>
      <c r="X20249">
        <v>4</v>
      </c>
      <c r="Y20249" t="s">
        <v>129</v>
      </c>
      <c r="Z20249" t="s">
        <v>23072</v>
      </c>
      <c r="AA20249" t="s">
        <v>23073</v>
      </c>
      <c r="AB20249" t="s">
        <v>23109</v>
      </c>
    </row>
    <row r="20250" spans="2:28">
      <c r="B20250" t="s">
        <v>8982</v>
      </c>
      <c r="C20250" t="s">
        <v>23055</v>
      </c>
      <c r="D20250" t="s">
        <v>23057</v>
      </c>
      <c r="E20250" t="s">
        <v>131</v>
      </c>
      <c r="F20250" t="s">
        <v>171</v>
      </c>
      <c r="G20250" t="s">
        <v>23067</v>
      </c>
      <c r="H20250">
        <v>31</v>
      </c>
      <c r="I20250" t="s">
        <v>80</v>
      </c>
      <c r="J20250" t="s">
        <v>23065</v>
      </c>
      <c r="K20250" t="s">
        <v>23059</v>
      </c>
      <c r="L20250" t="s">
        <v>36</v>
      </c>
      <c r="M20250" t="s">
        <v>23068</v>
      </c>
      <c r="N20250" t="s">
        <v>23068</v>
      </c>
      <c r="O20250" t="s">
        <v>31</v>
      </c>
      <c r="P20250">
        <v>5.4</v>
      </c>
      <c r="Q20250" t="s">
        <v>23068</v>
      </c>
      <c r="R20250">
        <v>150</v>
      </c>
      <c r="S20250" t="s">
        <v>101</v>
      </c>
      <c r="T20250" t="s">
        <v>23068</v>
      </c>
      <c r="U20250" t="s">
        <v>87</v>
      </c>
      <c r="V20250" t="s">
        <v>88</v>
      </c>
      <c r="W20250" t="s">
        <v>89</v>
      </c>
      <c r="X20250">
        <v>4</v>
      </c>
      <c r="Y20250" t="s">
        <v>129</v>
      </c>
      <c r="Z20250" t="s">
        <v>23072</v>
      </c>
      <c r="AA20250" t="s">
        <v>23073</v>
      </c>
      <c r="AB20250" t="s">
        <v>23109</v>
      </c>
    </row>
    <row r="20251" spans="2:28">
      <c r="B20251" t="s">
        <v>8983</v>
      </c>
      <c r="C20251" t="s">
        <v>23055</v>
      </c>
      <c r="D20251" t="s">
        <v>23057</v>
      </c>
      <c r="E20251" t="s">
        <v>131</v>
      </c>
      <c r="F20251" t="s">
        <v>171</v>
      </c>
      <c r="G20251" t="s">
        <v>23067</v>
      </c>
      <c r="H20251">
        <v>31</v>
      </c>
      <c r="I20251" t="s">
        <v>80</v>
      </c>
      <c r="J20251" t="s">
        <v>23065</v>
      </c>
      <c r="K20251" t="s">
        <v>23060</v>
      </c>
      <c r="L20251" t="s">
        <v>36</v>
      </c>
      <c r="M20251" t="s">
        <v>23068</v>
      </c>
      <c r="N20251" t="s">
        <v>23068</v>
      </c>
      <c r="O20251" t="s">
        <v>31</v>
      </c>
      <c r="P20251">
        <v>5.4</v>
      </c>
      <c r="Q20251" t="s">
        <v>23068</v>
      </c>
      <c r="R20251">
        <v>150</v>
      </c>
      <c r="S20251" t="s">
        <v>101</v>
      </c>
      <c r="T20251" t="s">
        <v>23068</v>
      </c>
      <c r="U20251" t="s">
        <v>87</v>
      </c>
      <c r="V20251" t="s">
        <v>88</v>
      </c>
      <c r="W20251" t="s">
        <v>89</v>
      </c>
      <c r="X20251">
        <v>4</v>
      </c>
      <c r="Y20251" t="s">
        <v>129</v>
      </c>
      <c r="Z20251" t="s">
        <v>23072</v>
      </c>
      <c r="AA20251" t="s">
        <v>23073</v>
      </c>
      <c r="AB20251" t="s">
        <v>23109</v>
      </c>
    </row>
    <row r="20252" spans="2:28">
      <c r="B20252" t="s">
        <v>8984</v>
      </c>
      <c r="C20252" t="s">
        <v>23055</v>
      </c>
      <c r="D20252" t="s">
        <v>23057</v>
      </c>
      <c r="E20252" t="s">
        <v>131</v>
      </c>
      <c r="F20252" t="s">
        <v>171</v>
      </c>
      <c r="G20252" t="s">
        <v>23067</v>
      </c>
      <c r="H20252">
        <v>31</v>
      </c>
      <c r="I20252" t="s">
        <v>80</v>
      </c>
      <c r="J20252" t="s">
        <v>23066</v>
      </c>
      <c r="K20252" t="s">
        <v>23059</v>
      </c>
      <c r="L20252" t="s">
        <v>36</v>
      </c>
      <c r="M20252" t="s">
        <v>23068</v>
      </c>
      <c r="N20252" t="s">
        <v>23068</v>
      </c>
      <c r="O20252" t="s">
        <v>31</v>
      </c>
      <c r="P20252">
        <v>5.4</v>
      </c>
      <c r="Q20252" t="s">
        <v>23068</v>
      </c>
      <c r="R20252">
        <v>150</v>
      </c>
      <c r="S20252" t="s">
        <v>101</v>
      </c>
      <c r="T20252" t="s">
        <v>23068</v>
      </c>
      <c r="U20252" t="s">
        <v>87</v>
      </c>
      <c r="V20252" t="s">
        <v>88</v>
      </c>
      <c r="W20252" t="s">
        <v>89</v>
      </c>
      <c r="X20252">
        <v>4</v>
      </c>
      <c r="Y20252" t="s">
        <v>129</v>
      </c>
      <c r="Z20252" t="s">
        <v>23072</v>
      </c>
      <c r="AA20252" t="s">
        <v>23073</v>
      </c>
      <c r="AB20252" t="s">
        <v>23109</v>
      </c>
    </row>
    <row r="20253" spans="2:28">
      <c r="B20253" t="s">
        <v>8985</v>
      </c>
      <c r="C20253" t="s">
        <v>23055</v>
      </c>
      <c r="D20253" t="s">
        <v>23057</v>
      </c>
      <c r="E20253" t="s">
        <v>131</v>
      </c>
      <c r="F20253" t="s">
        <v>171</v>
      </c>
      <c r="G20253" t="s">
        <v>23067</v>
      </c>
      <c r="H20253">
        <v>31</v>
      </c>
      <c r="I20253" t="s">
        <v>80</v>
      </c>
      <c r="J20253" t="s">
        <v>23066</v>
      </c>
      <c r="K20253" t="s">
        <v>23060</v>
      </c>
      <c r="L20253" t="s">
        <v>36</v>
      </c>
      <c r="M20253" t="s">
        <v>23068</v>
      </c>
      <c r="N20253" t="s">
        <v>23068</v>
      </c>
      <c r="O20253" t="s">
        <v>31</v>
      </c>
      <c r="P20253">
        <v>5.4</v>
      </c>
      <c r="Q20253" t="s">
        <v>23068</v>
      </c>
      <c r="R20253">
        <v>150</v>
      </c>
      <c r="S20253" t="s">
        <v>101</v>
      </c>
      <c r="T20253" t="s">
        <v>23068</v>
      </c>
      <c r="U20253" t="s">
        <v>87</v>
      </c>
      <c r="V20253" t="s">
        <v>88</v>
      </c>
      <c r="W20253" t="s">
        <v>89</v>
      </c>
      <c r="X20253">
        <v>4</v>
      </c>
      <c r="Y20253" t="s">
        <v>129</v>
      </c>
      <c r="Z20253" t="s">
        <v>23072</v>
      </c>
      <c r="AA20253" t="s">
        <v>23073</v>
      </c>
      <c r="AB20253" t="s">
        <v>23109</v>
      </c>
    </row>
    <row r="20254" spans="2:28">
      <c r="B20254" t="s">
        <v>8986</v>
      </c>
      <c r="C20254" t="s">
        <v>23055</v>
      </c>
      <c r="D20254" t="s">
        <v>23057</v>
      </c>
      <c r="E20254" t="s">
        <v>131</v>
      </c>
      <c r="F20254" t="s">
        <v>171</v>
      </c>
      <c r="G20254" t="s">
        <v>23067</v>
      </c>
      <c r="H20254">
        <v>37</v>
      </c>
      <c r="I20254" t="s">
        <v>80</v>
      </c>
      <c r="J20254" t="s">
        <v>139</v>
      </c>
      <c r="K20254" t="s">
        <v>23058</v>
      </c>
      <c r="L20254" t="s">
        <v>36</v>
      </c>
      <c r="M20254" t="s">
        <v>23068</v>
      </c>
      <c r="N20254" t="s">
        <v>23068</v>
      </c>
      <c r="O20254" t="s">
        <v>31</v>
      </c>
      <c r="P20254">
        <v>2.7</v>
      </c>
      <c r="Q20254" t="s">
        <v>23068</v>
      </c>
      <c r="R20254">
        <v>150</v>
      </c>
      <c r="S20254" t="s">
        <v>84</v>
      </c>
      <c r="T20254" t="s">
        <v>23068</v>
      </c>
      <c r="U20254" t="s">
        <v>87</v>
      </c>
      <c r="V20254" t="s">
        <v>88</v>
      </c>
      <c r="W20254" t="s">
        <v>89</v>
      </c>
      <c r="X20254">
        <v>4</v>
      </c>
      <c r="Y20254" t="s">
        <v>129</v>
      </c>
      <c r="Z20254" t="s">
        <v>23072</v>
      </c>
      <c r="AA20254" t="s">
        <v>23073</v>
      </c>
      <c r="AB20254" t="s">
        <v>139</v>
      </c>
    </row>
    <row r="20255" spans="2:28">
      <c r="B20255" t="s">
        <v>8987</v>
      </c>
      <c r="C20255" t="s">
        <v>23055</v>
      </c>
      <c r="D20255" t="s">
        <v>23057</v>
      </c>
      <c r="E20255" t="s">
        <v>131</v>
      </c>
      <c r="F20255" t="s">
        <v>171</v>
      </c>
      <c r="G20255" t="s">
        <v>23067</v>
      </c>
      <c r="H20255">
        <v>37</v>
      </c>
      <c r="I20255" t="s">
        <v>80</v>
      </c>
      <c r="J20255" t="s">
        <v>139</v>
      </c>
      <c r="K20255" t="s">
        <v>23059</v>
      </c>
      <c r="L20255" t="s">
        <v>36</v>
      </c>
      <c r="M20255" t="s">
        <v>23068</v>
      </c>
      <c r="N20255" t="s">
        <v>23068</v>
      </c>
      <c r="O20255" t="s">
        <v>31</v>
      </c>
      <c r="P20255">
        <v>5.4</v>
      </c>
      <c r="Q20255" t="s">
        <v>23068</v>
      </c>
      <c r="R20255">
        <v>150</v>
      </c>
      <c r="S20255" t="s">
        <v>101</v>
      </c>
      <c r="T20255" t="s">
        <v>23068</v>
      </c>
      <c r="U20255" t="s">
        <v>87</v>
      </c>
      <c r="V20255" t="s">
        <v>88</v>
      </c>
      <c r="W20255" t="s">
        <v>89</v>
      </c>
      <c r="X20255">
        <v>4</v>
      </c>
      <c r="Y20255" t="s">
        <v>129</v>
      </c>
      <c r="Z20255" t="s">
        <v>23072</v>
      </c>
      <c r="AA20255" t="s">
        <v>23073</v>
      </c>
      <c r="AB20255" t="s">
        <v>139</v>
      </c>
    </row>
    <row r="20256" spans="2:28">
      <c r="B20256" t="s">
        <v>8988</v>
      </c>
      <c r="C20256" t="s">
        <v>23055</v>
      </c>
      <c r="D20256" t="s">
        <v>23057</v>
      </c>
      <c r="E20256" t="s">
        <v>131</v>
      </c>
      <c r="F20256" t="s">
        <v>171</v>
      </c>
      <c r="G20256" t="s">
        <v>23067</v>
      </c>
      <c r="H20256">
        <v>37</v>
      </c>
      <c r="I20256" t="s">
        <v>80</v>
      </c>
      <c r="J20256" t="s">
        <v>139</v>
      </c>
      <c r="K20256" t="s">
        <v>23060</v>
      </c>
      <c r="L20256" t="s">
        <v>36</v>
      </c>
      <c r="M20256" t="s">
        <v>23068</v>
      </c>
      <c r="N20256" t="s">
        <v>23068</v>
      </c>
      <c r="O20256" t="s">
        <v>31</v>
      </c>
      <c r="P20256">
        <v>5.4</v>
      </c>
      <c r="Q20256" t="s">
        <v>23068</v>
      </c>
      <c r="R20256">
        <v>150</v>
      </c>
      <c r="S20256" t="s">
        <v>101</v>
      </c>
      <c r="T20256" t="s">
        <v>23068</v>
      </c>
      <c r="U20256" t="s">
        <v>87</v>
      </c>
      <c r="V20256" t="s">
        <v>88</v>
      </c>
      <c r="W20256" t="s">
        <v>89</v>
      </c>
      <c r="X20256">
        <v>4</v>
      </c>
      <c r="Y20256" t="s">
        <v>129</v>
      </c>
      <c r="Z20256" t="s">
        <v>23072</v>
      </c>
      <c r="AA20256" t="s">
        <v>23073</v>
      </c>
      <c r="AB20256" t="s">
        <v>139</v>
      </c>
    </row>
    <row r="20257" spans="2:28">
      <c r="B20257" t="s">
        <v>8989</v>
      </c>
      <c r="C20257" t="s">
        <v>23055</v>
      </c>
      <c r="D20257" t="s">
        <v>23057</v>
      </c>
      <c r="E20257" t="s">
        <v>131</v>
      </c>
      <c r="F20257" t="s">
        <v>171</v>
      </c>
      <c r="G20257" t="s">
        <v>23067</v>
      </c>
      <c r="H20257">
        <v>37</v>
      </c>
      <c r="I20257" t="s">
        <v>80</v>
      </c>
      <c r="J20257" t="s">
        <v>23062</v>
      </c>
      <c r="K20257" t="s">
        <v>23059</v>
      </c>
      <c r="L20257" t="s">
        <v>36</v>
      </c>
      <c r="M20257" t="s">
        <v>23068</v>
      </c>
      <c r="N20257" t="s">
        <v>23068</v>
      </c>
      <c r="O20257" t="s">
        <v>31</v>
      </c>
      <c r="P20257">
        <v>5.4</v>
      </c>
      <c r="Q20257" t="s">
        <v>23068</v>
      </c>
      <c r="R20257">
        <v>150</v>
      </c>
      <c r="S20257" t="s">
        <v>101</v>
      </c>
      <c r="T20257" t="s">
        <v>23068</v>
      </c>
      <c r="U20257" t="s">
        <v>87</v>
      </c>
      <c r="V20257" t="s">
        <v>88</v>
      </c>
      <c r="W20257" t="s">
        <v>89</v>
      </c>
      <c r="X20257">
        <v>4</v>
      </c>
      <c r="Y20257" t="s">
        <v>129</v>
      </c>
      <c r="Z20257" t="s">
        <v>23072</v>
      </c>
      <c r="AA20257" t="s">
        <v>23073</v>
      </c>
      <c r="AB20257" t="s">
        <v>23109</v>
      </c>
    </row>
    <row r="20258" spans="2:28">
      <c r="B20258" t="s">
        <v>8990</v>
      </c>
      <c r="C20258" t="s">
        <v>23055</v>
      </c>
      <c r="D20258" t="s">
        <v>23057</v>
      </c>
      <c r="E20258" t="s">
        <v>131</v>
      </c>
      <c r="F20258" t="s">
        <v>171</v>
      </c>
      <c r="G20258" t="s">
        <v>23067</v>
      </c>
      <c r="H20258">
        <v>37</v>
      </c>
      <c r="I20258" t="s">
        <v>80</v>
      </c>
      <c r="J20258" t="s">
        <v>23062</v>
      </c>
      <c r="K20258" t="s">
        <v>23060</v>
      </c>
      <c r="L20258" t="s">
        <v>36</v>
      </c>
      <c r="M20258" t="s">
        <v>23068</v>
      </c>
      <c r="N20258" t="s">
        <v>23068</v>
      </c>
      <c r="O20258" t="s">
        <v>31</v>
      </c>
      <c r="P20258">
        <v>5.4</v>
      </c>
      <c r="Q20258" t="s">
        <v>23068</v>
      </c>
      <c r="R20258">
        <v>150</v>
      </c>
      <c r="S20258" t="s">
        <v>101</v>
      </c>
      <c r="T20258" t="s">
        <v>23068</v>
      </c>
      <c r="U20258" t="s">
        <v>87</v>
      </c>
      <c r="V20258" t="s">
        <v>88</v>
      </c>
      <c r="W20258" t="s">
        <v>89</v>
      </c>
      <c r="X20258">
        <v>4</v>
      </c>
      <c r="Y20258" t="s">
        <v>129</v>
      </c>
      <c r="Z20258" t="s">
        <v>23072</v>
      </c>
      <c r="AA20258" t="s">
        <v>23073</v>
      </c>
      <c r="AB20258" t="s">
        <v>23109</v>
      </c>
    </row>
    <row r="20259" spans="2:28">
      <c r="B20259" t="s">
        <v>8991</v>
      </c>
      <c r="C20259" t="s">
        <v>23055</v>
      </c>
      <c r="D20259" t="s">
        <v>23057</v>
      </c>
      <c r="E20259" t="s">
        <v>131</v>
      </c>
      <c r="F20259" t="s">
        <v>171</v>
      </c>
      <c r="G20259" t="s">
        <v>23067</v>
      </c>
      <c r="H20259">
        <v>37</v>
      </c>
      <c r="I20259" t="s">
        <v>80</v>
      </c>
      <c r="J20259" t="s">
        <v>23063</v>
      </c>
      <c r="K20259" t="s">
        <v>23059</v>
      </c>
      <c r="L20259" t="s">
        <v>36</v>
      </c>
      <c r="M20259" t="s">
        <v>23068</v>
      </c>
      <c r="N20259" t="s">
        <v>23068</v>
      </c>
      <c r="O20259" t="s">
        <v>31</v>
      </c>
      <c r="P20259">
        <v>5.4</v>
      </c>
      <c r="Q20259" t="s">
        <v>23068</v>
      </c>
      <c r="R20259">
        <v>150</v>
      </c>
      <c r="S20259" t="s">
        <v>101</v>
      </c>
      <c r="T20259" t="s">
        <v>23068</v>
      </c>
      <c r="U20259" t="s">
        <v>87</v>
      </c>
      <c r="V20259" t="s">
        <v>88</v>
      </c>
      <c r="W20259" t="s">
        <v>89</v>
      </c>
      <c r="X20259">
        <v>4</v>
      </c>
      <c r="Y20259" t="s">
        <v>129</v>
      </c>
      <c r="Z20259" t="s">
        <v>23072</v>
      </c>
      <c r="AA20259" t="s">
        <v>23073</v>
      </c>
      <c r="AB20259" t="s">
        <v>23109</v>
      </c>
    </row>
    <row r="20260" spans="2:28">
      <c r="B20260" t="s">
        <v>8992</v>
      </c>
      <c r="C20260" t="s">
        <v>23055</v>
      </c>
      <c r="D20260" t="s">
        <v>23057</v>
      </c>
      <c r="E20260" t="s">
        <v>131</v>
      </c>
      <c r="F20260" t="s">
        <v>171</v>
      </c>
      <c r="G20260" t="s">
        <v>23067</v>
      </c>
      <c r="H20260">
        <v>37</v>
      </c>
      <c r="I20260" t="s">
        <v>80</v>
      </c>
      <c r="J20260" t="s">
        <v>23063</v>
      </c>
      <c r="K20260" t="s">
        <v>23060</v>
      </c>
      <c r="L20260" t="s">
        <v>36</v>
      </c>
      <c r="M20260" t="s">
        <v>23068</v>
      </c>
      <c r="N20260" t="s">
        <v>23068</v>
      </c>
      <c r="O20260" t="s">
        <v>31</v>
      </c>
      <c r="P20260">
        <v>5.4</v>
      </c>
      <c r="Q20260" t="s">
        <v>23068</v>
      </c>
      <c r="R20260">
        <v>150</v>
      </c>
      <c r="S20260" t="s">
        <v>101</v>
      </c>
      <c r="T20260" t="s">
        <v>23068</v>
      </c>
      <c r="U20260" t="s">
        <v>87</v>
      </c>
      <c r="V20260" t="s">
        <v>88</v>
      </c>
      <c r="W20260" t="s">
        <v>89</v>
      </c>
      <c r="X20260">
        <v>4</v>
      </c>
      <c r="Y20260" t="s">
        <v>129</v>
      </c>
      <c r="Z20260" t="s">
        <v>23072</v>
      </c>
      <c r="AA20260" t="s">
        <v>23073</v>
      </c>
      <c r="AB20260" t="s">
        <v>23109</v>
      </c>
    </row>
    <row r="20261" spans="2:28">
      <c r="B20261" t="s">
        <v>8993</v>
      </c>
      <c r="C20261" t="s">
        <v>23055</v>
      </c>
      <c r="D20261" t="s">
        <v>23057</v>
      </c>
      <c r="E20261" t="s">
        <v>131</v>
      </c>
      <c r="F20261" t="s">
        <v>171</v>
      </c>
      <c r="G20261" t="s">
        <v>23067</v>
      </c>
      <c r="H20261">
        <v>37</v>
      </c>
      <c r="I20261" t="s">
        <v>80</v>
      </c>
      <c r="J20261" t="s">
        <v>23065</v>
      </c>
      <c r="K20261" t="s">
        <v>23059</v>
      </c>
      <c r="L20261" t="s">
        <v>36</v>
      </c>
      <c r="M20261" t="s">
        <v>23068</v>
      </c>
      <c r="N20261" t="s">
        <v>23068</v>
      </c>
      <c r="O20261" t="s">
        <v>31</v>
      </c>
      <c r="P20261">
        <v>5.4</v>
      </c>
      <c r="Q20261" t="s">
        <v>23068</v>
      </c>
      <c r="R20261">
        <v>150</v>
      </c>
      <c r="S20261" t="s">
        <v>101</v>
      </c>
      <c r="T20261" t="s">
        <v>23068</v>
      </c>
      <c r="U20261" t="s">
        <v>87</v>
      </c>
      <c r="V20261" t="s">
        <v>88</v>
      </c>
      <c r="W20261" t="s">
        <v>89</v>
      </c>
      <c r="X20261">
        <v>4</v>
      </c>
      <c r="Y20261" t="s">
        <v>129</v>
      </c>
      <c r="Z20261" t="s">
        <v>23072</v>
      </c>
      <c r="AA20261" t="s">
        <v>23073</v>
      </c>
      <c r="AB20261" t="s">
        <v>23109</v>
      </c>
    </row>
    <row r="20262" spans="2:28">
      <c r="B20262" t="s">
        <v>8994</v>
      </c>
      <c r="C20262" t="s">
        <v>23055</v>
      </c>
      <c r="D20262" t="s">
        <v>23057</v>
      </c>
      <c r="E20262" t="s">
        <v>131</v>
      </c>
      <c r="F20262" t="s">
        <v>171</v>
      </c>
      <c r="G20262" t="s">
        <v>23067</v>
      </c>
      <c r="H20262">
        <v>37</v>
      </c>
      <c r="I20262" t="s">
        <v>80</v>
      </c>
      <c r="J20262" t="s">
        <v>23065</v>
      </c>
      <c r="K20262" t="s">
        <v>23060</v>
      </c>
      <c r="L20262" t="s">
        <v>36</v>
      </c>
      <c r="M20262" t="s">
        <v>23068</v>
      </c>
      <c r="N20262" t="s">
        <v>23068</v>
      </c>
      <c r="O20262" t="s">
        <v>31</v>
      </c>
      <c r="P20262">
        <v>5.4</v>
      </c>
      <c r="Q20262" t="s">
        <v>23068</v>
      </c>
      <c r="R20262">
        <v>150</v>
      </c>
      <c r="S20262" t="s">
        <v>101</v>
      </c>
      <c r="T20262" t="s">
        <v>23068</v>
      </c>
      <c r="U20262" t="s">
        <v>87</v>
      </c>
      <c r="V20262" t="s">
        <v>88</v>
      </c>
      <c r="W20262" t="s">
        <v>89</v>
      </c>
      <c r="X20262">
        <v>4</v>
      </c>
      <c r="Y20262" t="s">
        <v>129</v>
      </c>
      <c r="Z20262" t="s">
        <v>23072</v>
      </c>
      <c r="AA20262" t="s">
        <v>23073</v>
      </c>
      <c r="AB20262" t="s">
        <v>23109</v>
      </c>
    </row>
    <row r="20263" spans="2:28">
      <c r="B20263" t="s">
        <v>8995</v>
      </c>
      <c r="C20263" t="s">
        <v>23055</v>
      </c>
      <c r="D20263" t="s">
        <v>23057</v>
      </c>
      <c r="E20263" t="s">
        <v>131</v>
      </c>
      <c r="F20263" t="s">
        <v>171</v>
      </c>
      <c r="G20263" t="s">
        <v>23067</v>
      </c>
      <c r="H20263">
        <v>37</v>
      </c>
      <c r="I20263" t="s">
        <v>80</v>
      </c>
      <c r="J20263" t="s">
        <v>23066</v>
      </c>
      <c r="K20263" t="s">
        <v>23059</v>
      </c>
      <c r="L20263" t="s">
        <v>36</v>
      </c>
      <c r="M20263" t="s">
        <v>23068</v>
      </c>
      <c r="N20263" t="s">
        <v>23068</v>
      </c>
      <c r="O20263" t="s">
        <v>31</v>
      </c>
      <c r="P20263">
        <v>5.4</v>
      </c>
      <c r="Q20263" t="s">
        <v>23068</v>
      </c>
      <c r="R20263">
        <v>150</v>
      </c>
      <c r="S20263" t="s">
        <v>101</v>
      </c>
      <c r="T20263" t="s">
        <v>23068</v>
      </c>
      <c r="U20263" t="s">
        <v>87</v>
      </c>
      <c r="V20263" t="s">
        <v>88</v>
      </c>
      <c r="W20263" t="s">
        <v>89</v>
      </c>
      <c r="X20263">
        <v>4</v>
      </c>
      <c r="Y20263" t="s">
        <v>129</v>
      </c>
      <c r="Z20263" t="s">
        <v>23072</v>
      </c>
      <c r="AA20263" t="s">
        <v>23073</v>
      </c>
      <c r="AB20263" t="s">
        <v>23109</v>
      </c>
    </row>
    <row r="20264" spans="2:28">
      <c r="B20264" t="s">
        <v>8996</v>
      </c>
      <c r="C20264" t="s">
        <v>23055</v>
      </c>
      <c r="D20264" t="s">
        <v>23057</v>
      </c>
      <c r="E20264" t="s">
        <v>131</v>
      </c>
      <c r="F20264" t="s">
        <v>171</v>
      </c>
      <c r="G20264" t="s">
        <v>23067</v>
      </c>
      <c r="H20264">
        <v>37</v>
      </c>
      <c r="I20264" t="s">
        <v>80</v>
      </c>
      <c r="J20264" t="s">
        <v>23066</v>
      </c>
      <c r="K20264" t="s">
        <v>23060</v>
      </c>
      <c r="L20264" t="s">
        <v>36</v>
      </c>
      <c r="M20264" t="s">
        <v>23068</v>
      </c>
      <c r="N20264" t="s">
        <v>23068</v>
      </c>
      <c r="O20264" t="s">
        <v>31</v>
      </c>
      <c r="P20264">
        <v>5.4</v>
      </c>
      <c r="Q20264" t="s">
        <v>23068</v>
      </c>
      <c r="R20264">
        <v>150</v>
      </c>
      <c r="S20264" t="s">
        <v>101</v>
      </c>
      <c r="T20264" t="s">
        <v>23068</v>
      </c>
      <c r="U20264" t="s">
        <v>87</v>
      </c>
      <c r="V20264" t="s">
        <v>88</v>
      </c>
      <c r="W20264" t="s">
        <v>89</v>
      </c>
      <c r="X20264">
        <v>4</v>
      </c>
      <c r="Y20264" t="s">
        <v>129</v>
      </c>
      <c r="Z20264" t="s">
        <v>23072</v>
      </c>
      <c r="AA20264" t="s">
        <v>23073</v>
      </c>
      <c r="AB20264" t="s">
        <v>23109</v>
      </c>
    </row>
    <row r="20265" spans="2:28">
      <c r="B20265" t="s">
        <v>8997</v>
      </c>
      <c r="C20265" t="s">
        <v>23055</v>
      </c>
      <c r="D20265" t="s">
        <v>23057</v>
      </c>
      <c r="E20265" t="s">
        <v>131</v>
      </c>
      <c r="F20265" t="s">
        <v>171</v>
      </c>
      <c r="G20265" t="s">
        <v>23067</v>
      </c>
      <c r="H20265">
        <v>42</v>
      </c>
      <c r="I20265" t="s">
        <v>80</v>
      </c>
      <c r="J20265" t="s">
        <v>139</v>
      </c>
      <c r="K20265" t="s">
        <v>23058</v>
      </c>
      <c r="L20265" t="s">
        <v>36</v>
      </c>
      <c r="M20265" t="s">
        <v>23068</v>
      </c>
      <c r="N20265" t="s">
        <v>23068</v>
      </c>
      <c r="O20265" t="s">
        <v>32</v>
      </c>
      <c r="P20265">
        <v>3.5</v>
      </c>
      <c r="Q20265" t="s">
        <v>23068</v>
      </c>
      <c r="R20265">
        <v>210</v>
      </c>
      <c r="S20265" t="s">
        <v>84</v>
      </c>
      <c r="T20265" t="s">
        <v>23068</v>
      </c>
      <c r="U20265" t="s">
        <v>87</v>
      </c>
      <c r="V20265" t="s">
        <v>88</v>
      </c>
      <c r="W20265" t="s">
        <v>89</v>
      </c>
      <c r="X20265">
        <v>4</v>
      </c>
      <c r="Y20265" t="s">
        <v>129</v>
      </c>
      <c r="Z20265" t="s">
        <v>23074</v>
      </c>
      <c r="AA20265" t="s">
        <v>23075</v>
      </c>
      <c r="AB20265" t="s">
        <v>139</v>
      </c>
    </row>
    <row r="20266" spans="2:28">
      <c r="B20266" t="s">
        <v>8998</v>
      </c>
      <c r="C20266" t="s">
        <v>23055</v>
      </c>
      <c r="D20266" t="s">
        <v>23057</v>
      </c>
      <c r="E20266" t="s">
        <v>131</v>
      </c>
      <c r="F20266" t="s">
        <v>171</v>
      </c>
      <c r="G20266" t="s">
        <v>23067</v>
      </c>
      <c r="H20266">
        <v>42</v>
      </c>
      <c r="I20266" t="s">
        <v>80</v>
      </c>
      <c r="J20266" t="s">
        <v>139</v>
      </c>
      <c r="K20266" t="s">
        <v>23059</v>
      </c>
      <c r="L20266" t="s">
        <v>36</v>
      </c>
      <c r="M20266" t="s">
        <v>23068</v>
      </c>
      <c r="N20266" t="s">
        <v>23068</v>
      </c>
      <c r="O20266" t="s">
        <v>32</v>
      </c>
      <c r="P20266">
        <v>7</v>
      </c>
      <c r="Q20266" t="s">
        <v>23068</v>
      </c>
      <c r="R20266">
        <v>210</v>
      </c>
      <c r="S20266" t="s">
        <v>101</v>
      </c>
      <c r="T20266" t="s">
        <v>23068</v>
      </c>
      <c r="U20266" t="s">
        <v>87</v>
      </c>
      <c r="V20266" t="s">
        <v>88</v>
      </c>
      <c r="W20266" t="s">
        <v>89</v>
      </c>
      <c r="X20266">
        <v>4</v>
      </c>
      <c r="Y20266" t="s">
        <v>129</v>
      </c>
      <c r="Z20266" t="s">
        <v>23074</v>
      </c>
      <c r="AA20266" t="s">
        <v>23075</v>
      </c>
      <c r="AB20266" t="s">
        <v>139</v>
      </c>
    </row>
    <row r="20267" spans="2:28">
      <c r="B20267" t="s">
        <v>8999</v>
      </c>
      <c r="C20267" t="s">
        <v>23055</v>
      </c>
      <c r="D20267" t="s">
        <v>23057</v>
      </c>
      <c r="E20267" t="s">
        <v>131</v>
      </c>
      <c r="F20267" t="s">
        <v>171</v>
      </c>
      <c r="G20267" t="s">
        <v>23067</v>
      </c>
      <c r="H20267">
        <v>42</v>
      </c>
      <c r="I20267" t="s">
        <v>80</v>
      </c>
      <c r="J20267" t="s">
        <v>139</v>
      </c>
      <c r="K20267" t="s">
        <v>23060</v>
      </c>
      <c r="L20267" t="s">
        <v>36</v>
      </c>
      <c r="M20267" t="s">
        <v>23068</v>
      </c>
      <c r="N20267" t="s">
        <v>23068</v>
      </c>
      <c r="O20267" t="s">
        <v>32</v>
      </c>
      <c r="P20267">
        <v>7</v>
      </c>
      <c r="Q20267" t="s">
        <v>23068</v>
      </c>
      <c r="R20267">
        <v>210</v>
      </c>
      <c r="S20267" t="s">
        <v>101</v>
      </c>
      <c r="T20267" t="s">
        <v>23068</v>
      </c>
      <c r="U20267" t="s">
        <v>87</v>
      </c>
      <c r="V20267" t="s">
        <v>88</v>
      </c>
      <c r="W20267" t="s">
        <v>89</v>
      </c>
      <c r="X20267">
        <v>4</v>
      </c>
      <c r="Y20267" t="s">
        <v>129</v>
      </c>
      <c r="Z20267" t="s">
        <v>23074</v>
      </c>
      <c r="AA20267" t="s">
        <v>23075</v>
      </c>
      <c r="AB20267" t="s">
        <v>139</v>
      </c>
    </row>
    <row r="20268" spans="2:28">
      <c r="B20268" t="s">
        <v>9000</v>
      </c>
      <c r="C20268" t="s">
        <v>23055</v>
      </c>
      <c r="D20268" t="s">
        <v>23057</v>
      </c>
      <c r="E20268" t="s">
        <v>131</v>
      </c>
      <c r="F20268" t="s">
        <v>171</v>
      </c>
      <c r="G20268" t="s">
        <v>23067</v>
      </c>
      <c r="H20268">
        <v>42</v>
      </c>
      <c r="I20268" t="s">
        <v>80</v>
      </c>
      <c r="J20268" t="s">
        <v>23062</v>
      </c>
      <c r="K20268" t="s">
        <v>23059</v>
      </c>
      <c r="L20268" t="s">
        <v>36</v>
      </c>
      <c r="M20268" t="s">
        <v>23068</v>
      </c>
      <c r="N20268" t="s">
        <v>23068</v>
      </c>
      <c r="O20268" t="s">
        <v>32</v>
      </c>
      <c r="P20268">
        <v>7</v>
      </c>
      <c r="Q20268" t="s">
        <v>23068</v>
      </c>
      <c r="R20268">
        <v>210</v>
      </c>
      <c r="S20268" t="s">
        <v>101</v>
      </c>
      <c r="T20268" t="s">
        <v>23068</v>
      </c>
      <c r="U20268" t="s">
        <v>87</v>
      </c>
      <c r="V20268" t="s">
        <v>88</v>
      </c>
      <c r="W20268" t="s">
        <v>89</v>
      </c>
      <c r="X20268">
        <v>4</v>
      </c>
      <c r="Y20268" t="s">
        <v>129</v>
      </c>
      <c r="Z20268" t="s">
        <v>23074</v>
      </c>
      <c r="AA20268" t="s">
        <v>23075</v>
      </c>
      <c r="AB20268" t="s">
        <v>23109</v>
      </c>
    </row>
    <row r="20269" spans="2:28">
      <c r="B20269" t="s">
        <v>9001</v>
      </c>
      <c r="C20269" t="s">
        <v>23055</v>
      </c>
      <c r="D20269" t="s">
        <v>23057</v>
      </c>
      <c r="E20269" t="s">
        <v>131</v>
      </c>
      <c r="F20269" t="s">
        <v>171</v>
      </c>
      <c r="G20269" t="s">
        <v>23067</v>
      </c>
      <c r="H20269">
        <v>42</v>
      </c>
      <c r="I20269" t="s">
        <v>80</v>
      </c>
      <c r="J20269" t="s">
        <v>23062</v>
      </c>
      <c r="K20269" t="s">
        <v>23060</v>
      </c>
      <c r="L20269" t="s">
        <v>36</v>
      </c>
      <c r="M20269" t="s">
        <v>23068</v>
      </c>
      <c r="N20269" t="s">
        <v>23068</v>
      </c>
      <c r="O20269" t="s">
        <v>32</v>
      </c>
      <c r="P20269">
        <v>7</v>
      </c>
      <c r="Q20269" t="s">
        <v>23068</v>
      </c>
      <c r="R20269">
        <v>210</v>
      </c>
      <c r="S20269" t="s">
        <v>101</v>
      </c>
      <c r="T20269" t="s">
        <v>23068</v>
      </c>
      <c r="U20269" t="s">
        <v>87</v>
      </c>
      <c r="V20269" t="s">
        <v>88</v>
      </c>
      <c r="W20269" t="s">
        <v>89</v>
      </c>
      <c r="X20269">
        <v>4</v>
      </c>
      <c r="Y20269" t="s">
        <v>129</v>
      </c>
      <c r="Z20269" t="s">
        <v>23074</v>
      </c>
      <c r="AA20269" t="s">
        <v>23075</v>
      </c>
      <c r="AB20269" t="s">
        <v>23109</v>
      </c>
    </row>
    <row r="20270" spans="2:28">
      <c r="B20270" t="s">
        <v>9002</v>
      </c>
      <c r="C20270" t="s">
        <v>23055</v>
      </c>
      <c r="D20270" t="s">
        <v>23057</v>
      </c>
      <c r="E20270" t="s">
        <v>131</v>
      </c>
      <c r="F20270" t="s">
        <v>171</v>
      </c>
      <c r="G20270" t="s">
        <v>23067</v>
      </c>
      <c r="H20270">
        <v>42</v>
      </c>
      <c r="I20270" t="s">
        <v>80</v>
      </c>
      <c r="J20270" t="s">
        <v>23063</v>
      </c>
      <c r="K20270" t="s">
        <v>23059</v>
      </c>
      <c r="L20270" t="s">
        <v>36</v>
      </c>
      <c r="M20270" t="s">
        <v>23068</v>
      </c>
      <c r="N20270" t="s">
        <v>23068</v>
      </c>
      <c r="O20270" t="s">
        <v>32</v>
      </c>
      <c r="P20270">
        <v>7</v>
      </c>
      <c r="Q20270" t="s">
        <v>23068</v>
      </c>
      <c r="R20270">
        <v>210</v>
      </c>
      <c r="S20270" t="s">
        <v>101</v>
      </c>
      <c r="T20270" t="s">
        <v>23068</v>
      </c>
      <c r="U20270" t="s">
        <v>87</v>
      </c>
      <c r="V20270" t="s">
        <v>88</v>
      </c>
      <c r="W20270" t="s">
        <v>89</v>
      </c>
      <c r="X20270">
        <v>4</v>
      </c>
      <c r="Y20270" t="s">
        <v>129</v>
      </c>
      <c r="Z20270" t="s">
        <v>23074</v>
      </c>
      <c r="AA20270" t="s">
        <v>23075</v>
      </c>
      <c r="AB20270" t="s">
        <v>23109</v>
      </c>
    </row>
    <row r="20271" spans="2:28">
      <c r="B20271" t="s">
        <v>9003</v>
      </c>
      <c r="C20271" t="s">
        <v>23055</v>
      </c>
      <c r="D20271" t="s">
        <v>23057</v>
      </c>
      <c r="E20271" t="s">
        <v>131</v>
      </c>
      <c r="F20271" t="s">
        <v>171</v>
      </c>
      <c r="G20271" t="s">
        <v>23067</v>
      </c>
      <c r="H20271">
        <v>42</v>
      </c>
      <c r="I20271" t="s">
        <v>80</v>
      </c>
      <c r="J20271" t="s">
        <v>23063</v>
      </c>
      <c r="K20271" t="s">
        <v>23060</v>
      </c>
      <c r="L20271" t="s">
        <v>36</v>
      </c>
      <c r="M20271" t="s">
        <v>23068</v>
      </c>
      <c r="N20271" t="s">
        <v>23068</v>
      </c>
      <c r="O20271" t="s">
        <v>32</v>
      </c>
      <c r="P20271">
        <v>7</v>
      </c>
      <c r="Q20271" t="s">
        <v>23068</v>
      </c>
      <c r="R20271">
        <v>210</v>
      </c>
      <c r="S20271" t="s">
        <v>101</v>
      </c>
      <c r="T20271" t="s">
        <v>23068</v>
      </c>
      <c r="U20271" t="s">
        <v>87</v>
      </c>
      <c r="V20271" t="s">
        <v>88</v>
      </c>
      <c r="W20271" t="s">
        <v>89</v>
      </c>
      <c r="X20271">
        <v>4</v>
      </c>
      <c r="Y20271" t="s">
        <v>129</v>
      </c>
      <c r="Z20271" t="s">
        <v>23074</v>
      </c>
      <c r="AA20271" t="s">
        <v>23075</v>
      </c>
      <c r="AB20271" t="s">
        <v>23109</v>
      </c>
    </row>
    <row r="20272" spans="2:28">
      <c r="B20272" t="s">
        <v>9004</v>
      </c>
      <c r="C20272" t="s">
        <v>23055</v>
      </c>
      <c r="D20272" t="s">
        <v>23057</v>
      </c>
      <c r="E20272" t="s">
        <v>131</v>
      </c>
      <c r="F20272" t="s">
        <v>171</v>
      </c>
      <c r="G20272" t="s">
        <v>23067</v>
      </c>
      <c r="H20272">
        <v>42</v>
      </c>
      <c r="I20272" t="s">
        <v>80</v>
      </c>
      <c r="J20272" t="s">
        <v>23065</v>
      </c>
      <c r="K20272" t="s">
        <v>23059</v>
      </c>
      <c r="L20272" t="s">
        <v>36</v>
      </c>
      <c r="M20272" t="s">
        <v>23068</v>
      </c>
      <c r="N20272" t="s">
        <v>23068</v>
      </c>
      <c r="O20272" t="s">
        <v>32</v>
      </c>
      <c r="P20272">
        <v>7</v>
      </c>
      <c r="Q20272" t="s">
        <v>23068</v>
      </c>
      <c r="R20272">
        <v>210</v>
      </c>
      <c r="S20272" t="s">
        <v>101</v>
      </c>
      <c r="T20272" t="s">
        <v>23068</v>
      </c>
      <c r="U20272" t="s">
        <v>87</v>
      </c>
      <c r="V20272" t="s">
        <v>88</v>
      </c>
      <c r="W20272" t="s">
        <v>89</v>
      </c>
      <c r="X20272">
        <v>4</v>
      </c>
      <c r="Y20272" t="s">
        <v>129</v>
      </c>
      <c r="Z20272" t="s">
        <v>23074</v>
      </c>
      <c r="AA20272" t="s">
        <v>23075</v>
      </c>
      <c r="AB20272" t="s">
        <v>23109</v>
      </c>
    </row>
    <row r="20273" spans="2:28">
      <c r="B20273" t="s">
        <v>9005</v>
      </c>
      <c r="C20273" t="s">
        <v>23055</v>
      </c>
      <c r="D20273" t="s">
        <v>23057</v>
      </c>
      <c r="E20273" t="s">
        <v>131</v>
      </c>
      <c r="F20273" t="s">
        <v>171</v>
      </c>
      <c r="G20273" t="s">
        <v>23067</v>
      </c>
      <c r="H20273">
        <v>42</v>
      </c>
      <c r="I20273" t="s">
        <v>80</v>
      </c>
      <c r="J20273" t="s">
        <v>23065</v>
      </c>
      <c r="K20273" t="s">
        <v>23060</v>
      </c>
      <c r="L20273" t="s">
        <v>36</v>
      </c>
      <c r="M20273" t="s">
        <v>23068</v>
      </c>
      <c r="N20273" t="s">
        <v>23068</v>
      </c>
      <c r="O20273" t="s">
        <v>32</v>
      </c>
      <c r="P20273">
        <v>7</v>
      </c>
      <c r="Q20273" t="s">
        <v>23068</v>
      </c>
      <c r="R20273">
        <v>210</v>
      </c>
      <c r="S20273" t="s">
        <v>101</v>
      </c>
      <c r="T20273" t="s">
        <v>23068</v>
      </c>
      <c r="U20273" t="s">
        <v>87</v>
      </c>
      <c r="V20273" t="s">
        <v>88</v>
      </c>
      <c r="W20273" t="s">
        <v>89</v>
      </c>
      <c r="X20273">
        <v>4</v>
      </c>
      <c r="Y20273" t="s">
        <v>129</v>
      </c>
      <c r="Z20273" t="s">
        <v>23074</v>
      </c>
      <c r="AA20273" t="s">
        <v>23075</v>
      </c>
      <c r="AB20273" t="s">
        <v>23109</v>
      </c>
    </row>
    <row r="20274" spans="2:28">
      <c r="B20274" t="s">
        <v>9006</v>
      </c>
      <c r="C20274" t="s">
        <v>23055</v>
      </c>
      <c r="D20274" t="s">
        <v>23057</v>
      </c>
      <c r="E20274" t="s">
        <v>131</v>
      </c>
      <c r="F20274" t="s">
        <v>171</v>
      </c>
      <c r="G20274" t="s">
        <v>23067</v>
      </c>
      <c r="H20274">
        <v>42</v>
      </c>
      <c r="I20274" t="s">
        <v>80</v>
      </c>
      <c r="J20274" t="s">
        <v>23066</v>
      </c>
      <c r="K20274" t="s">
        <v>23059</v>
      </c>
      <c r="L20274" t="s">
        <v>36</v>
      </c>
      <c r="M20274" t="s">
        <v>23068</v>
      </c>
      <c r="N20274" t="s">
        <v>23068</v>
      </c>
      <c r="O20274" t="s">
        <v>32</v>
      </c>
      <c r="P20274">
        <v>7</v>
      </c>
      <c r="Q20274" t="s">
        <v>23068</v>
      </c>
      <c r="R20274">
        <v>210</v>
      </c>
      <c r="S20274" t="s">
        <v>101</v>
      </c>
      <c r="T20274" t="s">
        <v>23068</v>
      </c>
      <c r="U20274" t="s">
        <v>87</v>
      </c>
      <c r="V20274" t="s">
        <v>88</v>
      </c>
      <c r="W20274" t="s">
        <v>89</v>
      </c>
      <c r="X20274">
        <v>4</v>
      </c>
      <c r="Y20274" t="s">
        <v>129</v>
      </c>
      <c r="Z20274" t="s">
        <v>23074</v>
      </c>
      <c r="AA20274" t="s">
        <v>23075</v>
      </c>
      <c r="AB20274" t="s">
        <v>23109</v>
      </c>
    </row>
    <row r="20275" spans="2:28">
      <c r="B20275" t="s">
        <v>9007</v>
      </c>
      <c r="C20275" t="s">
        <v>23055</v>
      </c>
      <c r="D20275" t="s">
        <v>23057</v>
      </c>
      <c r="E20275" t="s">
        <v>131</v>
      </c>
      <c r="F20275" t="s">
        <v>171</v>
      </c>
      <c r="G20275" t="s">
        <v>23067</v>
      </c>
      <c r="H20275">
        <v>42</v>
      </c>
      <c r="I20275" t="s">
        <v>80</v>
      </c>
      <c r="J20275" t="s">
        <v>23066</v>
      </c>
      <c r="K20275" t="s">
        <v>23060</v>
      </c>
      <c r="L20275" t="s">
        <v>36</v>
      </c>
      <c r="M20275" t="s">
        <v>23068</v>
      </c>
      <c r="N20275" t="s">
        <v>23068</v>
      </c>
      <c r="O20275" t="s">
        <v>32</v>
      </c>
      <c r="P20275">
        <v>7</v>
      </c>
      <c r="Q20275" t="s">
        <v>23068</v>
      </c>
      <c r="R20275">
        <v>210</v>
      </c>
      <c r="S20275" t="s">
        <v>101</v>
      </c>
      <c r="T20275" t="s">
        <v>23068</v>
      </c>
      <c r="U20275" t="s">
        <v>87</v>
      </c>
      <c r="V20275" t="s">
        <v>88</v>
      </c>
      <c r="W20275" t="s">
        <v>89</v>
      </c>
      <c r="X20275">
        <v>4</v>
      </c>
      <c r="Y20275" t="s">
        <v>129</v>
      </c>
      <c r="Z20275" t="s">
        <v>23074</v>
      </c>
      <c r="AA20275" t="s">
        <v>23075</v>
      </c>
      <c r="AB20275" t="s">
        <v>23109</v>
      </c>
    </row>
    <row r="20276" spans="2:28">
      <c r="B20276" t="s">
        <v>9008</v>
      </c>
      <c r="C20276" t="s">
        <v>23055</v>
      </c>
      <c r="D20276" t="s">
        <v>23057</v>
      </c>
      <c r="E20276" t="s">
        <v>131</v>
      </c>
      <c r="F20276" t="s">
        <v>171</v>
      </c>
      <c r="G20276" t="s">
        <v>23067</v>
      </c>
      <c r="H20276">
        <v>48</v>
      </c>
      <c r="I20276" t="s">
        <v>80</v>
      </c>
      <c r="J20276" t="s">
        <v>139</v>
      </c>
      <c r="K20276" t="s">
        <v>23058</v>
      </c>
      <c r="L20276" t="s">
        <v>36</v>
      </c>
      <c r="M20276" t="s">
        <v>23068</v>
      </c>
      <c r="N20276" t="s">
        <v>23068</v>
      </c>
      <c r="O20276" t="s">
        <v>32</v>
      </c>
      <c r="P20276">
        <v>3.5</v>
      </c>
      <c r="Q20276" t="s">
        <v>23068</v>
      </c>
      <c r="R20276">
        <v>230</v>
      </c>
      <c r="S20276" t="s">
        <v>84</v>
      </c>
      <c r="T20276" t="s">
        <v>23068</v>
      </c>
      <c r="U20276" t="s">
        <v>87</v>
      </c>
      <c r="V20276" t="s">
        <v>88</v>
      </c>
      <c r="W20276" t="s">
        <v>89</v>
      </c>
      <c r="X20276">
        <v>4</v>
      </c>
      <c r="Y20276" t="s">
        <v>129</v>
      </c>
      <c r="Z20276" t="s">
        <v>23074</v>
      </c>
      <c r="AA20276" t="s">
        <v>23075</v>
      </c>
      <c r="AB20276" t="s">
        <v>139</v>
      </c>
    </row>
    <row r="20277" spans="2:28">
      <c r="B20277" t="s">
        <v>9009</v>
      </c>
      <c r="C20277" t="s">
        <v>23055</v>
      </c>
      <c r="D20277" t="s">
        <v>23057</v>
      </c>
      <c r="E20277" t="s">
        <v>131</v>
      </c>
      <c r="F20277" t="s">
        <v>171</v>
      </c>
      <c r="G20277" t="s">
        <v>23067</v>
      </c>
      <c r="H20277">
        <v>48</v>
      </c>
      <c r="I20277" t="s">
        <v>80</v>
      </c>
      <c r="J20277" t="s">
        <v>139</v>
      </c>
      <c r="K20277" t="s">
        <v>23059</v>
      </c>
      <c r="L20277" t="s">
        <v>36</v>
      </c>
      <c r="M20277" t="s">
        <v>23068</v>
      </c>
      <c r="N20277" t="s">
        <v>23068</v>
      </c>
      <c r="O20277" t="s">
        <v>32</v>
      </c>
      <c r="P20277">
        <v>7</v>
      </c>
      <c r="Q20277" t="s">
        <v>23068</v>
      </c>
      <c r="R20277">
        <v>230</v>
      </c>
      <c r="S20277" t="s">
        <v>101</v>
      </c>
      <c r="T20277" t="s">
        <v>23068</v>
      </c>
      <c r="U20277" t="s">
        <v>87</v>
      </c>
      <c r="V20277" t="s">
        <v>88</v>
      </c>
      <c r="W20277" t="s">
        <v>89</v>
      </c>
      <c r="X20277">
        <v>4</v>
      </c>
      <c r="Y20277" t="s">
        <v>129</v>
      </c>
      <c r="Z20277" t="s">
        <v>23074</v>
      </c>
      <c r="AA20277" t="s">
        <v>23075</v>
      </c>
      <c r="AB20277" t="s">
        <v>139</v>
      </c>
    </row>
    <row r="20278" spans="2:28">
      <c r="B20278" t="s">
        <v>9010</v>
      </c>
      <c r="C20278" t="s">
        <v>23055</v>
      </c>
      <c r="D20278" t="s">
        <v>23057</v>
      </c>
      <c r="E20278" t="s">
        <v>131</v>
      </c>
      <c r="F20278" t="s">
        <v>171</v>
      </c>
      <c r="G20278" t="s">
        <v>23067</v>
      </c>
      <c r="H20278">
        <v>48</v>
      </c>
      <c r="I20278" t="s">
        <v>80</v>
      </c>
      <c r="J20278" t="s">
        <v>139</v>
      </c>
      <c r="K20278" t="s">
        <v>23060</v>
      </c>
      <c r="L20278" t="s">
        <v>36</v>
      </c>
      <c r="M20278" t="s">
        <v>23068</v>
      </c>
      <c r="N20278" t="s">
        <v>23068</v>
      </c>
      <c r="O20278" t="s">
        <v>32</v>
      </c>
      <c r="P20278">
        <v>7</v>
      </c>
      <c r="Q20278" t="s">
        <v>23068</v>
      </c>
      <c r="R20278">
        <v>230</v>
      </c>
      <c r="S20278" t="s">
        <v>101</v>
      </c>
      <c r="T20278" t="s">
        <v>23068</v>
      </c>
      <c r="U20278" t="s">
        <v>87</v>
      </c>
      <c r="V20278" t="s">
        <v>88</v>
      </c>
      <c r="W20278" t="s">
        <v>89</v>
      </c>
      <c r="X20278">
        <v>4</v>
      </c>
      <c r="Y20278" t="s">
        <v>129</v>
      </c>
      <c r="Z20278" t="s">
        <v>23074</v>
      </c>
      <c r="AA20278" t="s">
        <v>23075</v>
      </c>
      <c r="AB20278" t="s">
        <v>139</v>
      </c>
    </row>
    <row r="20279" spans="2:28">
      <c r="B20279" t="s">
        <v>9011</v>
      </c>
      <c r="C20279" t="s">
        <v>23055</v>
      </c>
      <c r="D20279" t="s">
        <v>23057</v>
      </c>
      <c r="E20279" t="s">
        <v>131</v>
      </c>
      <c r="F20279" t="s">
        <v>171</v>
      </c>
      <c r="G20279" t="s">
        <v>23067</v>
      </c>
      <c r="H20279">
        <v>48</v>
      </c>
      <c r="I20279" t="s">
        <v>80</v>
      </c>
      <c r="J20279" t="s">
        <v>23062</v>
      </c>
      <c r="K20279" t="s">
        <v>23059</v>
      </c>
      <c r="L20279" t="s">
        <v>36</v>
      </c>
      <c r="M20279" t="s">
        <v>23068</v>
      </c>
      <c r="N20279" t="s">
        <v>23068</v>
      </c>
      <c r="O20279" t="s">
        <v>32</v>
      </c>
      <c r="P20279">
        <v>7</v>
      </c>
      <c r="Q20279" t="s">
        <v>23068</v>
      </c>
      <c r="R20279">
        <v>230</v>
      </c>
      <c r="S20279" t="s">
        <v>101</v>
      </c>
      <c r="T20279" t="s">
        <v>23068</v>
      </c>
      <c r="U20279" t="s">
        <v>87</v>
      </c>
      <c r="V20279" t="s">
        <v>88</v>
      </c>
      <c r="W20279" t="s">
        <v>89</v>
      </c>
      <c r="X20279">
        <v>4</v>
      </c>
      <c r="Y20279" t="s">
        <v>129</v>
      </c>
      <c r="Z20279" t="s">
        <v>23074</v>
      </c>
      <c r="AA20279" t="s">
        <v>23075</v>
      </c>
      <c r="AB20279" t="s">
        <v>23109</v>
      </c>
    </row>
    <row r="20280" spans="2:28">
      <c r="B20280" t="s">
        <v>9012</v>
      </c>
      <c r="C20280" t="s">
        <v>23055</v>
      </c>
      <c r="D20280" t="s">
        <v>23057</v>
      </c>
      <c r="E20280" t="s">
        <v>131</v>
      </c>
      <c r="F20280" t="s">
        <v>171</v>
      </c>
      <c r="G20280" t="s">
        <v>23067</v>
      </c>
      <c r="H20280">
        <v>48</v>
      </c>
      <c r="I20280" t="s">
        <v>80</v>
      </c>
      <c r="J20280" t="s">
        <v>23062</v>
      </c>
      <c r="K20280" t="s">
        <v>23060</v>
      </c>
      <c r="L20280" t="s">
        <v>36</v>
      </c>
      <c r="M20280" t="s">
        <v>23068</v>
      </c>
      <c r="N20280" t="s">
        <v>23068</v>
      </c>
      <c r="O20280" t="s">
        <v>32</v>
      </c>
      <c r="P20280">
        <v>7</v>
      </c>
      <c r="Q20280" t="s">
        <v>23068</v>
      </c>
      <c r="R20280">
        <v>230</v>
      </c>
      <c r="S20280" t="s">
        <v>101</v>
      </c>
      <c r="T20280" t="s">
        <v>23068</v>
      </c>
      <c r="U20280" t="s">
        <v>87</v>
      </c>
      <c r="V20280" t="s">
        <v>88</v>
      </c>
      <c r="W20280" t="s">
        <v>89</v>
      </c>
      <c r="X20280">
        <v>4</v>
      </c>
      <c r="Y20280" t="s">
        <v>129</v>
      </c>
      <c r="Z20280" t="s">
        <v>23074</v>
      </c>
      <c r="AA20280" t="s">
        <v>23075</v>
      </c>
      <c r="AB20280" t="s">
        <v>23109</v>
      </c>
    </row>
    <row r="20281" spans="2:28">
      <c r="B20281" t="s">
        <v>9013</v>
      </c>
      <c r="C20281" t="s">
        <v>23055</v>
      </c>
      <c r="D20281" t="s">
        <v>23057</v>
      </c>
      <c r="E20281" t="s">
        <v>131</v>
      </c>
      <c r="F20281" t="s">
        <v>171</v>
      </c>
      <c r="G20281" t="s">
        <v>23067</v>
      </c>
      <c r="H20281">
        <v>48</v>
      </c>
      <c r="I20281" t="s">
        <v>80</v>
      </c>
      <c r="J20281" t="s">
        <v>23063</v>
      </c>
      <c r="K20281" t="s">
        <v>23059</v>
      </c>
      <c r="L20281" t="s">
        <v>36</v>
      </c>
      <c r="M20281" t="s">
        <v>23068</v>
      </c>
      <c r="N20281" t="s">
        <v>23068</v>
      </c>
      <c r="O20281" t="s">
        <v>32</v>
      </c>
      <c r="P20281">
        <v>7</v>
      </c>
      <c r="Q20281" t="s">
        <v>23068</v>
      </c>
      <c r="R20281">
        <v>230</v>
      </c>
      <c r="S20281" t="s">
        <v>101</v>
      </c>
      <c r="T20281" t="s">
        <v>23068</v>
      </c>
      <c r="U20281" t="s">
        <v>87</v>
      </c>
      <c r="V20281" t="s">
        <v>88</v>
      </c>
      <c r="W20281" t="s">
        <v>89</v>
      </c>
      <c r="X20281">
        <v>4</v>
      </c>
      <c r="Y20281" t="s">
        <v>129</v>
      </c>
      <c r="Z20281" t="s">
        <v>23074</v>
      </c>
      <c r="AA20281" t="s">
        <v>23075</v>
      </c>
      <c r="AB20281" t="s">
        <v>23109</v>
      </c>
    </row>
    <row r="20282" spans="2:28">
      <c r="B20282" t="s">
        <v>9014</v>
      </c>
      <c r="C20282" t="s">
        <v>23055</v>
      </c>
      <c r="D20282" t="s">
        <v>23057</v>
      </c>
      <c r="E20282" t="s">
        <v>131</v>
      </c>
      <c r="F20282" t="s">
        <v>171</v>
      </c>
      <c r="G20282" t="s">
        <v>23067</v>
      </c>
      <c r="H20282">
        <v>48</v>
      </c>
      <c r="I20282" t="s">
        <v>80</v>
      </c>
      <c r="J20282" t="s">
        <v>23063</v>
      </c>
      <c r="K20282" t="s">
        <v>23060</v>
      </c>
      <c r="L20282" t="s">
        <v>36</v>
      </c>
      <c r="M20282" t="s">
        <v>23068</v>
      </c>
      <c r="N20282" t="s">
        <v>23068</v>
      </c>
      <c r="O20282" t="s">
        <v>32</v>
      </c>
      <c r="P20282">
        <v>7</v>
      </c>
      <c r="Q20282" t="s">
        <v>23068</v>
      </c>
      <c r="R20282">
        <v>230</v>
      </c>
      <c r="S20282" t="s">
        <v>101</v>
      </c>
      <c r="T20282" t="s">
        <v>23068</v>
      </c>
      <c r="U20282" t="s">
        <v>87</v>
      </c>
      <c r="V20282" t="s">
        <v>88</v>
      </c>
      <c r="W20282" t="s">
        <v>89</v>
      </c>
      <c r="X20282">
        <v>4</v>
      </c>
      <c r="Y20282" t="s">
        <v>129</v>
      </c>
      <c r="Z20282" t="s">
        <v>23074</v>
      </c>
      <c r="AA20282" t="s">
        <v>23075</v>
      </c>
      <c r="AB20282" t="s">
        <v>23109</v>
      </c>
    </row>
    <row r="20283" spans="2:28">
      <c r="B20283" t="s">
        <v>9015</v>
      </c>
      <c r="C20283" t="s">
        <v>23055</v>
      </c>
      <c r="D20283" t="s">
        <v>23057</v>
      </c>
      <c r="E20283" t="s">
        <v>131</v>
      </c>
      <c r="F20283" t="s">
        <v>171</v>
      </c>
      <c r="G20283" t="s">
        <v>23067</v>
      </c>
      <c r="H20283">
        <v>48</v>
      </c>
      <c r="I20283" t="s">
        <v>80</v>
      </c>
      <c r="J20283" t="s">
        <v>23065</v>
      </c>
      <c r="K20283" t="s">
        <v>23059</v>
      </c>
      <c r="L20283" t="s">
        <v>36</v>
      </c>
      <c r="M20283" t="s">
        <v>23068</v>
      </c>
      <c r="N20283" t="s">
        <v>23068</v>
      </c>
      <c r="O20283" t="s">
        <v>32</v>
      </c>
      <c r="P20283">
        <v>7</v>
      </c>
      <c r="Q20283" t="s">
        <v>23068</v>
      </c>
      <c r="R20283">
        <v>230</v>
      </c>
      <c r="S20283" t="s">
        <v>101</v>
      </c>
      <c r="T20283" t="s">
        <v>23068</v>
      </c>
      <c r="U20283" t="s">
        <v>87</v>
      </c>
      <c r="V20283" t="s">
        <v>88</v>
      </c>
      <c r="W20283" t="s">
        <v>89</v>
      </c>
      <c r="X20283">
        <v>4</v>
      </c>
      <c r="Y20283" t="s">
        <v>129</v>
      </c>
      <c r="Z20283" t="s">
        <v>23074</v>
      </c>
      <c r="AA20283" t="s">
        <v>23075</v>
      </c>
      <c r="AB20283" t="s">
        <v>23109</v>
      </c>
    </row>
    <row r="20284" spans="2:28">
      <c r="B20284" t="s">
        <v>9016</v>
      </c>
      <c r="C20284" t="s">
        <v>23055</v>
      </c>
      <c r="D20284" t="s">
        <v>23057</v>
      </c>
      <c r="E20284" t="s">
        <v>131</v>
      </c>
      <c r="F20284" t="s">
        <v>171</v>
      </c>
      <c r="G20284" t="s">
        <v>23067</v>
      </c>
      <c r="H20284">
        <v>48</v>
      </c>
      <c r="I20284" t="s">
        <v>80</v>
      </c>
      <c r="J20284" t="s">
        <v>23065</v>
      </c>
      <c r="K20284" t="s">
        <v>23060</v>
      </c>
      <c r="L20284" t="s">
        <v>36</v>
      </c>
      <c r="M20284" t="s">
        <v>23068</v>
      </c>
      <c r="N20284" t="s">
        <v>23068</v>
      </c>
      <c r="O20284" t="s">
        <v>32</v>
      </c>
      <c r="P20284">
        <v>7</v>
      </c>
      <c r="Q20284" t="s">
        <v>23068</v>
      </c>
      <c r="R20284">
        <v>230</v>
      </c>
      <c r="S20284" t="s">
        <v>101</v>
      </c>
      <c r="T20284" t="s">
        <v>23068</v>
      </c>
      <c r="U20284" t="s">
        <v>87</v>
      </c>
      <c r="V20284" t="s">
        <v>88</v>
      </c>
      <c r="W20284" t="s">
        <v>89</v>
      </c>
      <c r="X20284">
        <v>4</v>
      </c>
      <c r="Y20284" t="s">
        <v>129</v>
      </c>
      <c r="Z20284" t="s">
        <v>23074</v>
      </c>
      <c r="AA20284" t="s">
        <v>23075</v>
      </c>
      <c r="AB20284" t="s">
        <v>23109</v>
      </c>
    </row>
    <row r="20285" spans="2:28">
      <c r="B20285" t="s">
        <v>9017</v>
      </c>
      <c r="C20285" t="s">
        <v>23055</v>
      </c>
      <c r="D20285" t="s">
        <v>23057</v>
      </c>
      <c r="E20285" t="s">
        <v>131</v>
      </c>
      <c r="F20285" t="s">
        <v>171</v>
      </c>
      <c r="G20285" t="s">
        <v>23067</v>
      </c>
      <c r="H20285">
        <v>48</v>
      </c>
      <c r="I20285" t="s">
        <v>80</v>
      </c>
      <c r="J20285" t="s">
        <v>23066</v>
      </c>
      <c r="K20285" t="s">
        <v>23059</v>
      </c>
      <c r="L20285" t="s">
        <v>36</v>
      </c>
      <c r="M20285" t="s">
        <v>23068</v>
      </c>
      <c r="N20285" t="s">
        <v>23068</v>
      </c>
      <c r="O20285" t="s">
        <v>32</v>
      </c>
      <c r="P20285">
        <v>7</v>
      </c>
      <c r="Q20285" t="s">
        <v>23068</v>
      </c>
      <c r="R20285">
        <v>230</v>
      </c>
      <c r="S20285" t="s">
        <v>101</v>
      </c>
      <c r="T20285" t="s">
        <v>23068</v>
      </c>
      <c r="U20285" t="s">
        <v>87</v>
      </c>
      <c r="V20285" t="s">
        <v>88</v>
      </c>
      <c r="W20285" t="s">
        <v>89</v>
      </c>
      <c r="X20285">
        <v>4</v>
      </c>
      <c r="Y20285" t="s">
        <v>129</v>
      </c>
      <c r="Z20285" t="s">
        <v>23074</v>
      </c>
      <c r="AA20285" t="s">
        <v>23075</v>
      </c>
      <c r="AB20285" t="s">
        <v>23109</v>
      </c>
    </row>
    <row r="20286" spans="2:28">
      <c r="B20286" t="s">
        <v>9018</v>
      </c>
      <c r="C20286" t="s">
        <v>23055</v>
      </c>
      <c r="D20286" t="s">
        <v>23057</v>
      </c>
      <c r="E20286" t="s">
        <v>131</v>
      </c>
      <c r="F20286" t="s">
        <v>171</v>
      </c>
      <c r="G20286" t="s">
        <v>23067</v>
      </c>
      <c r="H20286">
        <v>48</v>
      </c>
      <c r="I20286" t="s">
        <v>80</v>
      </c>
      <c r="J20286" t="s">
        <v>23066</v>
      </c>
      <c r="K20286" t="s">
        <v>23060</v>
      </c>
      <c r="L20286" t="s">
        <v>36</v>
      </c>
      <c r="M20286" t="s">
        <v>23068</v>
      </c>
      <c r="N20286" t="s">
        <v>23068</v>
      </c>
      <c r="O20286" t="s">
        <v>32</v>
      </c>
      <c r="P20286">
        <v>7</v>
      </c>
      <c r="Q20286" t="s">
        <v>23068</v>
      </c>
      <c r="R20286">
        <v>230</v>
      </c>
      <c r="S20286" t="s">
        <v>101</v>
      </c>
      <c r="T20286" t="s">
        <v>23068</v>
      </c>
      <c r="U20286" t="s">
        <v>87</v>
      </c>
      <c r="V20286" t="s">
        <v>88</v>
      </c>
      <c r="W20286" t="s">
        <v>89</v>
      </c>
      <c r="X20286">
        <v>4</v>
      </c>
      <c r="Y20286" t="s">
        <v>129</v>
      </c>
      <c r="Z20286" t="s">
        <v>23074</v>
      </c>
      <c r="AA20286" t="s">
        <v>23075</v>
      </c>
      <c r="AB20286" t="s">
        <v>23109</v>
      </c>
    </row>
    <row r="20287" spans="2:28">
      <c r="B20287" t="s">
        <v>9019</v>
      </c>
      <c r="C20287" t="s">
        <v>23055</v>
      </c>
      <c r="D20287" t="s">
        <v>23057</v>
      </c>
      <c r="E20287" t="s">
        <v>131</v>
      </c>
      <c r="F20287" t="s">
        <v>171</v>
      </c>
      <c r="G20287" t="s">
        <v>23067</v>
      </c>
      <c r="H20287">
        <v>60</v>
      </c>
      <c r="I20287" t="s">
        <v>80</v>
      </c>
      <c r="J20287" t="s">
        <v>139</v>
      </c>
      <c r="K20287" t="s">
        <v>23058</v>
      </c>
      <c r="L20287" t="s">
        <v>36</v>
      </c>
      <c r="M20287" t="s">
        <v>23068</v>
      </c>
      <c r="N20287" t="s">
        <v>23068</v>
      </c>
      <c r="O20287" t="s">
        <v>32</v>
      </c>
      <c r="P20287">
        <v>4.3</v>
      </c>
      <c r="Q20287" t="s">
        <v>23068</v>
      </c>
      <c r="R20287">
        <v>240</v>
      </c>
      <c r="S20287" t="s">
        <v>84</v>
      </c>
      <c r="T20287" t="s">
        <v>23068</v>
      </c>
      <c r="U20287" t="s">
        <v>87</v>
      </c>
      <c r="V20287" t="s">
        <v>88</v>
      </c>
      <c r="W20287" t="s">
        <v>89</v>
      </c>
      <c r="X20287">
        <v>4</v>
      </c>
      <c r="Y20287" t="s">
        <v>129</v>
      </c>
      <c r="Z20287" t="s">
        <v>23076</v>
      </c>
      <c r="AA20287" t="s">
        <v>23076</v>
      </c>
      <c r="AB20287" t="s">
        <v>139</v>
      </c>
    </row>
    <row r="20288" spans="2:28">
      <c r="B20288" t="s">
        <v>9020</v>
      </c>
      <c r="C20288" t="s">
        <v>23055</v>
      </c>
      <c r="D20288" t="s">
        <v>23057</v>
      </c>
      <c r="E20288" t="s">
        <v>131</v>
      </c>
      <c r="F20288" t="s">
        <v>171</v>
      </c>
      <c r="G20288" t="s">
        <v>23067</v>
      </c>
      <c r="H20288">
        <v>60</v>
      </c>
      <c r="I20288" t="s">
        <v>80</v>
      </c>
      <c r="J20288" t="s">
        <v>139</v>
      </c>
      <c r="K20288" t="s">
        <v>23059</v>
      </c>
      <c r="L20288" t="s">
        <v>36</v>
      </c>
      <c r="M20288" t="s">
        <v>23068</v>
      </c>
      <c r="N20288" t="s">
        <v>23068</v>
      </c>
      <c r="O20288" t="s">
        <v>32</v>
      </c>
      <c r="P20288">
        <v>8.6</v>
      </c>
      <c r="Q20288" t="s">
        <v>23068</v>
      </c>
      <c r="R20288">
        <v>240</v>
      </c>
      <c r="S20288" t="s">
        <v>101</v>
      </c>
      <c r="T20288" t="s">
        <v>23068</v>
      </c>
      <c r="U20288" t="s">
        <v>87</v>
      </c>
      <c r="V20288" t="s">
        <v>88</v>
      </c>
      <c r="W20288" t="s">
        <v>89</v>
      </c>
      <c r="X20288">
        <v>4</v>
      </c>
      <c r="Y20288" t="s">
        <v>129</v>
      </c>
      <c r="Z20288" t="s">
        <v>23076</v>
      </c>
      <c r="AA20288" t="s">
        <v>23076</v>
      </c>
      <c r="AB20288" t="s">
        <v>139</v>
      </c>
    </row>
    <row r="20289" spans="2:28">
      <c r="B20289" t="s">
        <v>9021</v>
      </c>
      <c r="C20289" t="s">
        <v>23055</v>
      </c>
      <c r="D20289" t="s">
        <v>23057</v>
      </c>
      <c r="E20289" t="s">
        <v>131</v>
      </c>
      <c r="F20289" t="s">
        <v>171</v>
      </c>
      <c r="G20289" t="s">
        <v>23067</v>
      </c>
      <c r="H20289">
        <v>60</v>
      </c>
      <c r="I20289" t="s">
        <v>80</v>
      </c>
      <c r="J20289" t="s">
        <v>139</v>
      </c>
      <c r="K20289" t="s">
        <v>23060</v>
      </c>
      <c r="L20289" t="s">
        <v>36</v>
      </c>
      <c r="M20289" t="s">
        <v>23068</v>
      </c>
      <c r="N20289" t="s">
        <v>23068</v>
      </c>
      <c r="O20289" t="s">
        <v>32</v>
      </c>
      <c r="P20289">
        <v>8.6</v>
      </c>
      <c r="Q20289" t="s">
        <v>23068</v>
      </c>
      <c r="R20289">
        <v>240</v>
      </c>
      <c r="S20289" t="s">
        <v>101</v>
      </c>
      <c r="T20289" t="s">
        <v>23068</v>
      </c>
      <c r="U20289" t="s">
        <v>87</v>
      </c>
      <c r="V20289" t="s">
        <v>88</v>
      </c>
      <c r="W20289" t="s">
        <v>89</v>
      </c>
      <c r="X20289">
        <v>4</v>
      </c>
      <c r="Y20289" t="s">
        <v>129</v>
      </c>
      <c r="Z20289" t="s">
        <v>23076</v>
      </c>
      <c r="AA20289" t="s">
        <v>23076</v>
      </c>
      <c r="AB20289" t="s">
        <v>139</v>
      </c>
    </row>
    <row r="20290" spans="2:28">
      <c r="B20290" t="s">
        <v>9022</v>
      </c>
      <c r="C20290" t="s">
        <v>23055</v>
      </c>
      <c r="D20290" t="s">
        <v>23057</v>
      </c>
      <c r="E20290" t="s">
        <v>131</v>
      </c>
      <c r="F20290" t="s">
        <v>171</v>
      </c>
      <c r="G20290" t="s">
        <v>23067</v>
      </c>
      <c r="H20290">
        <v>60</v>
      </c>
      <c r="I20290" t="s">
        <v>80</v>
      </c>
      <c r="J20290" t="s">
        <v>23062</v>
      </c>
      <c r="K20290" t="s">
        <v>23059</v>
      </c>
      <c r="L20290" t="s">
        <v>36</v>
      </c>
      <c r="M20290" t="s">
        <v>23068</v>
      </c>
      <c r="N20290" t="s">
        <v>23068</v>
      </c>
      <c r="O20290" t="s">
        <v>32</v>
      </c>
      <c r="P20290">
        <v>8.6</v>
      </c>
      <c r="Q20290" t="s">
        <v>23068</v>
      </c>
      <c r="R20290">
        <v>240</v>
      </c>
      <c r="S20290" t="s">
        <v>101</v>
      </c>
      <c r="T20290" t="s">
        <v>23068</v>
      </c>
      <c r="U20290" t="s">
        <v>87</v>
      </c>
      <c r="V20290" t="s">
        <v>88</v>
      </c>
      <c r="W20290" t="s">
        <v>89</v>
      </c>
      <c r="X20290">
        <v>4</v>
      </c>
      <c r="Y20290" t="s">
        <v>129</v>
      </c>
      <c r="Z20290" t="s">
        <v>23076</v>
      </c>
      <c r="AA20290" t="s">
        <v>23076</v>
      </c>
      <c r="AB20290" t="s">
        <v>23109</v>
      </c>
    </row>
    <row r="20291" spans="2:28">
      <c r="B20291" t="s">
        <v>9023</v>
      </c>
      <c r="C20291" t="s">
        <v>23055</v>
      </c>
      <c r="D20291" t="s">
        <v>23057</v>
      </c>
      <c r="E20291" t="s">
        <v>131</v>
      </c>
      <c r="F20291" t="s">
        <v>171</v>
      </c>
      <c r="G20291" t="s">
        <v>23067</v>
      </c>
      <c r="H20291">
        <v>60</v>
      </c>
      <c r="I20291" t="s">
        <v>80</v>
      </c>
      <c r="J20291" t="s">
        <v>23062</v>
      </c>
      <c r="K20291" t="s">
        <v>23060</v>
      </c>
      <c r="L20291" t="s">
        <v>36</v>
      </c>
      <c r="M20291" t="s">
        <v>23068</v>
      </c>
      <c r="N20291" t="s">
        <v>23068</v>
      </c>
      <c r="O20291" t="s">
        <v>32</v>
      </c>
      <c r="P20291">
        <v>8.6</v>
      </c>
      <c r="Q20291" t="s">
        <v>23068</v>
      </c>
      <c r="R20291">
        <v>240</v>
      </c>
      <c r="S20291" t="s">
        <v>101</v>
      </c>
      <c r="T20291" t="s">
        <v>23068</v>
      </c>
      <c r="U20291" t="s">
        <v>87</v>
      </c>
      <c r="V20291" t="s">
        <v>88</v>
      </c>
      <c r="W20291" t="s">
        <v>89</v>
      </c>
      <c r="X20291">
        <v>4</v>
      </c>
      <c r="Y20291" t="s">
        <v>129</v>
      </c>
      <c r="Z20291" t="s">
        <v>23076</v>
      </c>
      <c r="AA20291" t="s">
        <v>23076</v>
      </c>
      <c r="AB20291" t="s">
        <v>23109</v>
      </c>
    </row>
    <row r="20292" spans="2:28">
      <c r="B20292" t="s">
        <v>9024</v>
      </c>
      <c r="C20292" t="s">
        <v>23055</v>
      </c>
      <c r="D20292" t="s">
        <v>23057</v>
      </c>
      <c r="E20292" t="s">
        <v>131</v>
      </c>
      <c r="F20292" t="s">
        <v>171</v>
      </c>
      <c r="G20292" t="s">
        <v>23067</v>
      </c>
      <c r="H20292">
        <v>60</v>
      </c>
      <c r="I20292" t="s">
        <v>80</v>
      </c>
      <c r="J20292" t="s">
        <v>23063</v>
      </c>
      <c r="K20292" t="s">
        <v>23059</v>
      </c>
      <c r="L20292" t="s">
        <v>36</v>
      </c>
      <c r="M20292" t="s">
        <v>23068</v>
      </c>
      <c r="N20292" t="s">
        <v>23068</v>
      </c>
      <c r="O20292" t="s">
        <v>32</v>
      </c>
      <c r="P20292">
        <v>8.6</v>
      </c>
      <c r="Q20292" t="s">
        <v>23068</v>
      </c>
      <c r="R20292">
        <v>240</v>
      </c>
      <c r="S20292" t="s">
        <v>101</v>
      </c>
      <c r="T20292" t="s">
        <v>23068</v>
      </c>
      <c r="U20292" t="s">
        <v>87</v>
      </c>
      <c r="V20292" t="s">
        <v>88</v>
      </c>
      <c r="W20292" t="s">
        <v>89</v>
      </c>
      <c r="X20292">
        <v>4</v>
      </c>
      <c r="Y20292" t="s">
        <v>129</v>
      </c>
      <c r="Z20292" t="s">
        <v>23076</v>
      </c>
      <c r="AA20292" t="s">
        <v>23076</v>
      </c>
      <c r="AB20292" t="s">
        <v>23109</v>
      </c>
    </row>
    <row r="20293" spans="2:28">
      <c r="B20293" t="s">
        <v>9025</v>
      </c>
      <c r="C20293" t="s">
        <v>23055</v>
      </c>
      <c r="D20293" t="s">
        <v>23057</v>
      </c>
      <c r="E20293" t="s">
        <v>131</v>
      </c>
      <c r="F20293" t="s">
        <v>171</v>
      </c>
      <c r="G20293" t="s">
        <v>23067</v>
      </c>
      <c r="H20293">
        <v>60</v>
      </c>
      <c r="I20293" t="s">
        <v>80</v>
      </c>
      <c r="J20293" t="s">
        <v>23063</v>
      </c>
      <c r="K20293" t="s">
        <v>23060</v>
      </c>
      <c r="L20293" t="s">
        <v>36</v>
      </c>
      <c r="M20293" t="s">
        <v>23068</v>
      </c>
      <c r="N20293" t="s">
        <v>23068</v>
      </c>
      <c r="O20293" t="s">
        <v>32</v>
      </c>
      <c r="P20293">
        <v>8.6</v>
      </c>
      <c r="Q20293" t="s">
        <v>23068</v>
      </c>
      <c r="R20293">
        <v>240</v>
      </c>
      <c r="S20293" t="s">
        <v>101</v>
      </c>
      <c r="T20293" t="s">
        <v>23068</v>
      </c>
      <c r="U20293" t="s">
        <v>87</v>
      </c>
      <c r="V20293" t="s">
        <v>88</v>
      </c>
      <c r="W20293" t="s">
        <v>89</v>
      </c>
      <c r="X20293">
        <v>4</v>
      </c>
      <c r="Y20293" t="s">
        <v>129</v>
      </c>
      <c r="Z20293" t="s">
        <v>23076</v>
      </c>
      <c r="AA20293" t="s">
        <v>23076</v>
      </c>
      <c r="AB20293" t="s">
        <v>23109</v>
      </c>
    </row>
    <row r="20294" spans="2:28">
      <c r="B20294" t="s">
        <v>9026</v>
      </c>
      <c r="C20294" t="s">
        <v>23055</v>
      </c>
      <c r="D20294" t="s">
        <v>23057</v>
      </c>
      <c r="E20294" t="s">
        <v>131</v>
      </c>
      <c r="F20294" t="s">
        <v>171</v>
      </c>
      <c r="G20294" t="s">
        <v>23067</v>
      </c>
      <c r="H20294">
        <v>60</v>
      </c>
      <c r="I20294" t="s">
        <v>80</v>
      </c>
      <c r="J20294" t="s">
        <v>23065</v>
      </c>
      <c r="K20294" t="s">
        <v>23059</v>
      </c>
      <c r="L20294" t="s">
        <v>36</v>
      </c>
      <c r="M20294" t="s">
        <v>23068</v>
      </c>
      <c r="N20294" t="s">
        <v>23068</v>
      </c>
      <c r="O20294" t="s">
        <v>32</v>
      </c>
      <c r="P20294">
        <v>8.6</v>
      </c>
      <c r="Q20294" t="s">
        <v>23068</v>
      </c>
      <c r="R20294">
        <v>240</v>
      </c>
      <c r="S20294" t="s">
        <v>101</v>
      </c>
      <c r="T20294" t="s">
        <v>23068</v>
      </c>
      <c r="U20294" t="s">
        <v>87</v>
      </c>
      <c r="V20294" t="s">
        <v>88</v>
      </c>
      <c r="W20294" t="s">
        <v>89</v>
      </c>
      <c r="X20294">
        <v>4</v>
      </c>
      <c r="Y20294" t="s">
        <v>129</v>
      </c>
      <c r="Z20294" t="s">
        <v>23076</v>
      </c>
      <c r="AA20294" t="s">
        <v>23076</v>
      </c>
      <c r="AB20294" t="s">
        <v>23109</v>
      </c>
    </row>
    <row r="20295" spans="2:28">
      <c r="B20295" t="s">
        <v>9027</v>
      </c>
      <c r="C20295" t="s">
        <v>23055</v>
      </c>
      <c r="D20295" t="s">
        <v>23057</v>
      </c>
      <c r="E20295" t="s">
        <v>131</v>
      </c>
      <c r="F20295" t="s">
        <v>171</v>
      </c>
      <c r="G20295" t="s">
        <v>23067</v>
      </c>
      <c r="H20295">
        <v>60</v>
      </c>
      <c r="I20295" t="s">
        <v>80</v>
      </c>
      <c r="J20295" t="s">
        <v>23065</v>
      </c>
      <c r="K20295" t="s">
        <v>23060</v>
      </c>
      <c r="L20295" t="s">
        <v>36</v>
      </c>
      <c r="M20295" t="s">
        <v>23068</v>
      </c>
      <c r="N20295" t="s">
        <v>23068</v>
      </c>
      <c r="O20295" t="s">
        <v>32</v>
      </c>
      <c r="P20295">
        <v>8.6</v>
      </c>
      <c r="Q20295" t="s">
        <v>23068</v>
      </c>
      <c r="R20295">
        <v>240</v>
      </c>
      <c r="S20295" t="s">
        <v>101</v>
      </c>
      <c r="T20295" t="s">
        <v>23068</v>
      </c>
      <c r="U20295" t="s">
        <v>87</v>
      </c>
      <c r="V20295" t="s">
        <v>88</v>
      </c>
      <c r="W20295" t="s">
        <v>89</v>
      </c>
      <c r="X20295">
        <v>4</v>
      </c>
      <c r="Y20295" t="s">
        <v>129</v>
      </c>
      <c r="Z20295" t="s">
        <v>23076</v>
      </c>
      <c r="AA20295" t="s">
        <v>23076</v>
      </c>
      <c r="AB20295" t="s">
        <v>23109</v>
      </c>
    </row>
    <row r="20296" spans="2:28">
      <c r="B20296" t="s">
        <v>9028</v>
      </c>
      <c r="C20296" t="s">
        <v>23055</v>
      </c>
      <c r="D20296" t="s">
        <v>23057</v>
      </c>
      <c r="E20296" t="s">
        <v>131</v>
      </c>
      <c r="F20296" t="s">
        <v>171</v>
      </c>
      <c r="G20296" t="s">
        <v>23067</v>
      </c>
      <c r="H20296">
        <v>60</v>
      </c>
      <c r="I20296" t="s">
        <v>80</v>
      </c>
      <c r="J20296" t="s">
        <v>23066</v>
      </c>
      <c r="K20296" t="s">
        <v>23059</v>
      </c>
      <c r="L20296" t="s">
        <v>36</v>
      </c>
      <c r="M20296" t="s">
        <v>23068</v>
      </c>
      <c r="N20296" t="s">
        <v>23068</v>
      </c>
      <c r="O20296" t="s">
        <v>32</v>
      </c>
      <c r="P20296">
        <v>8.6</v>
      </c>
      <c r="Q20296" t="s">
        <v>23068</v>
      </c>
      <c r="R20296">
        <v>240</v>
      </c>
      <c r="S20296" t="s">
        <v>101</v>
      </c>
      <c r="T20296" t="s">
        <v>23068</v>
      </c>
      <c r="U20296" t="s">
        <v>87</v>
      </c>
      <c r="V20296" t="s">
        <v>88</v>
      </c>
      <c r="W20296" t="s">
        <v>89</v>
      </c>
      <c r="X20296">
        <v>4</v>
      </c>
      <c r="Y20296" t="s">
        <v>129</v>
      </c>
      <c r="Z20296" t="s">
        <v>23076</v>
      </c>
      <c r="AA20296" t="s">
        <v>23076</v>
      </c>
      <c r="AB20296" t="s">
        <v>23109</v>
      </c>
    </row>
    <row r="20297" spans="2:28">
      <c r="B20297" t="s">
        <v>9029</v>
      </c>
      <c r="C20297" t="s">
        <v>23055</v>
      </c>
      <c r="D20297" t="s">
        <v>23057</v>
      </c>
      <c r="E20297" t="s">
        <v>131</v>
      </c>
      <c r="F20297" t="s">
        <v>171</v>
      </c>
      <c r="G20297" t="s">
        <v>23067</v>
      </c>
      <c r="H20297">
        <v>60</v>
      </c>
      <c r="I20297" t="s">
        <v>80</v>
      </c>
      <c r="J20297" t="s">
        <v>23066</v>
      </c>
      <c r="K20297" t="s">
        <v>23060</v>
      </c>
      <c r="L20297" t="s">
        <v>36</v>
      </c>
      <c r="M20297" t="s">
        <v>23068</v>
      </c>
      <c r="N20297" t="s">
        <v>23068</v>
      </c>
      <c r="O20297" t="s">
        <v>32</v>
      </c>
      <c r="P20297">
        <v>8.6</v>
      </c>
      <c r="Q20297" t="s">
        <v>23068</v>
      </c>
      <c r="R20297">
        <v>240</v>
      </c>
      <c r="S20297" t="s">
        <v>101</v>
      </c>
      <c r="T20297" t="s">
        <v>23068</v>
      </c>
      <c r="U20297" t="s">
        <v>87</v>
      </c>
      <c r="V20297" t="s">
        <v>88</v>
      </c>
      <c r="W20297" t="s">
        <v>89</v>
      </c>
      <c r="X20297">
        <v>4</v>
      </c>
      <c r="Y20297" t="s">
        <v>129</v>
      </c>
      <c r="Z20297" t="s">
        <v>23076</v>
      </c>
      <c r="AA20297" t="s">
        <v>23076</v>
      </c>
      <c r="AB20297" t="s">
        <v>23109</v>
      </c>
    </row>
    <row r="20298" spans="2:28">
      <c r="B20298" t="s">
        <v>9030</v>
      </c>
      <c r="C20298" t="s">
        <v>23055</v>
      </c>
      <c r="D20298" t="s">
        <v>23057</v>
      </c>
      <c r="E20298" t="s">
        <v>131</v>
      </c>
      <c r="F20298" t="s">
        <v>171</v>
      </c>
      <c r="G20298" t="s">
        <v>40</v>
      </c>
      <c r="H20298">
        <v>31</v>
      </c>
      <c r="I20298" t="s">
        <v>80</v>
      </c>
      <c r="J20298" t="s">
        <v>139</v>
      </c>
      <c r="K20298" t="s">
        <v>23058</v>
      </c>
      <c r="L20298" t="s">
        <v>36</v>
      </c>
      <c r="M20298" t="s">
        <v>121</v>
      </c>
      <c r="N20298" t="s">
        <v>29</v>
      </c>
      <c r="O20298" t="s">
        <v>31</v>
      </c>
      <c r="P20298">
        <v>2.7</v>
      </c>
      <c r="Q20298" t="s">
        <v>23068</v>
      </c>
      <c r="R20298">
        <v>150</v>
      </c>
      <c r="S20298" t="s">
        <v>84</v>
      </c>
      <c r="T20298" t="s">
        <v>23068</v>
      </c>
      <c r="U20298" t="s">
        <v>87</v>
      </c>
      <c r="V20298" t="s">
        <v>88</v>
      </c>
      <c r="W20298" t="s">
        <v>89</v>
      </c>
      <c r="X20298">
        <v>4</v>
      </c>
      <c r="Y20298" t="s">
        <v>129</v>
      </c>
      <c r="Z20298" t="s">
        <v>23072</v>
      </c>
      <c r="AA20298" t="s">
        <v>23073</v>
      </c>
      <c r="AB20298" t="s">
        <v>139</v>
      </c>
    </row>
    <row r="20299" spans="2:28">
      <c r="B20299" t="s">
        <v>9031</v>
      </c>
      <c r="C20299" t="s">
        <v>23055</v>
      </c>
      <c r="D20299" t="s">
        <v>23057</v>
      </c>
      <c r="E20299" t="s">
        <v>131</v>
      </c>
      <c r="F20299" t="s">
        <v>171</v>
      </c>
      <c r="G20299" t="s">
        <v>40</v>
      </c>
      <c r="H20299">
        <v>31</v>
      </c>
      <c r="I20299" t="s">
        <v>80</v>
      </c>
      <c r="J20299" t="s">
        <v>139</v>
      </c>
      <c r="K20299" t="s">
        <v>23059</v>
      </c>
      <c r="L20299" t="s">
        <v>36</v>
      </c>
      <c r="M20299" t="s">
        <v>121</v>
      </c>
      <c r="N20299" t="s">
        <v>29</v>
      </c>
      <c r="O20299" t="s">
        <v>31</v>
      </c>
      <c r="P20299">
        <v>5.4</v>
      </c>
      <c r="Q20299" t="s">
        <v>23068</v>
      </c>
      <c r="R20299">
        <v>150</v>
      </c>
      <c r="S20299" t="s">
        <v>101</v>
      </c>
      <c r="T20299" t="s">
        <v>23068</v>
      </c>
      <c r="U20299" t="s">
        <v>87</v>
      </c>
      <c r="V20299" t="s">
        <v>88</v>
      </c>
      <c r="W20299" t="s">
        <v>89</v>
      </c>
      <c r="X20299">
        <v>4</v>
      </c>
      <c r="Y20299" t="s">
        <v>129</v>
      </c>
      <c r="Z20299" t="s">
        <v>23072</v>
      </c>
      <c r="AA20299" t="s">
        <v>23073</v>
      </c>
      <c r="AB20299" t="s">
        <v>139</v>
      </c>
    </row>
    <row r="20300" spans="2:28">
      <c r="B20300" t="s">
        <v>9032</v>
      </c>
      <c r="C20300" t="s">
        <v>23055</v>
      </c>
      <c r="D20300" t="s">
        <v>23057</v>
      </c>
      <c r="E20300" t="s">
        <v>131</v>
      </c>
      <c r="F20300" t="s">
        <v>171</v>
      </c>
      <c r="G20300" t="s">
        <v>40</v>
      </c>
      <c r="H20300">
        <v>31</v>
      </c>
      <c r="I20300" t="s">
        <v>80</v>
      </c>
      <c r="J20300" t="s">
        <v>139</v>
      </c>
      <c r="K20300" t="s">
        <v>23060</v>
      </c>
      <c r="L20300" t="s">
        <v>36</v>
      </c>
      <c r="M20300" t="s">
        <v>121</v>
      </c>
      <c r="N20300" t="s">
        <v>29</v>
      </c>
      <c r="O20300" t="s">
        <v>31</v>
      </c>
      <c r="P20300">
        <v>5.4</v>
      </c>
      <c r="Q20300" t="s">
        <v>23068</v>
      </c>
      <c r="R20300">
        <v>150</v>
      </c>
      <c r="S20300" t="s">
        <v>101</v>
      </c>
      <c r="T20300" t="s">
        <v>23068</v>
      </c>
      <c r="U20300" t="s">
        <v>87</v>
      </c>
      <c r="V20300" t="s">
        <v>88</v>
      </c>
      <c r="W20300" t="s">
        <v>89</v>
      </c>
      <c r="X20300">
        <v>4</v>
      </c>
      <c r="Y20300" t="s">
        <v>129</v>
      </c>
      <c r="Z20300" t="s">
        <v>23072</v>
      </c>
      <c r="AA20300" t="s">
        <v>23073</v>
      </c>
      <c r="AB20300" t="s">
        <v>139</v>
      </c>
    </row>
    <row r="20301" spans="2:28">
      <c r="B20301" t="s">
        <v>9033</v>
      </c>
      <c r="C20301" t="s">
        <v>23055</v>
      </c>
      <c r="D20301" t="s">
        <v>23057</v>
      </c>
      <c r="E20301" t="s">
        <v>131</v>
      </c>
      <c r="F20301" t="s">
        <v>171</v>
      </c>
      <c r="G20301" t="s">
        <v>40</v>
      </c>
      <c r="H20301">
        <v>31</v>
      </c>
      <c r="I20301" t="s">
        <v>80</v>
      </c>
      <c r="J20301" t="s">
        <v>23062</v>
      </c>
      <c r="K20301" t="s">
        <v>23059</v>
      </c>
      <c r="L20301" t="s">
        <v>36</v>
      </c>
      <c r="M20301" t="s">
        <v>121</v>
      </c>
      <c r="N20301" t="s">
        <v>29</v>
      </c>
      <c r="O20301" t="s">
        <v>31</v>
      </c>
      <c r="P20301">
        <v>5.4</v>
      </c>
      <c r="Q20301" t="s">
        <v>23068</v>
      </c>
      <c r="R20301">
        <v>150</v>
      </c>
      <c r="S20301" t="s">
        <v>101</v>
      </c>
      <c r="T20301" t="s">
        <v>23068</v>
      </c>
      <c r="U20301" t="s">
        <v>87</v>
      </c>
      <c r="V20301" t="s">
        <v>88</v>
      </c>
      <c r="W20301" t="s">
        <v>89</v>
      </c>
      <c r="X20301">
        <v>4</v>
      </c>
      <c r="Y20301" t="s">
        <v>129</v>
      </c>
      <c r="Z20301" t="s">
        <v>23072</v>
      </c>
      <c r="AA20301" t="s">
        <v>23073</v>
      </c>
      <c r="AB20301" t="s">
        <v>23109</v>
      </c>
    </row>
    <row r="20302" spans="2:28">
      <c r="B20302" t="s">
        <v>9034</v>
      </c>
      <c r="C20302" t="s">
        <v>23055</v>
      </c>
      <c r="D20302" t="s">
        <v>23057</v>
      </c>
      <c r="E20302" t="s">
        <v>131</v>
      </c>
      <c r="F20302" t="s">
        <v>171</v>
      </c>
      <c r="G20302" t="s">
        <v>40</v>
      </c>
      <c r="H20302">
        <v>31</v>
      </c>
      <c r="I20302" t="s">
        <v>80</v>
      </c>
      <c r="J20302" t="s">
        <v>23062</v>
      </c>
      <c r="K20302" t="s">
        <v>23060</v>
      </c>
      <c r="L20302" t="s">
        <v>36</v>
      </c>
      <c r="M20302" t="s">
        <v>121</v>
      </c>
      <c r="N20302" t="s">
        <v>29</v>
      </c>
      <c r="O20302" t="s">
        <v>31</v>
      </c>
      <c r="P20302">
        <v>5.4</v>
      </c>
      <c r="Q20302" t="s">
        <v>23068</v>
      </c>
      <c r="R20302">
        <v>150</v>
      </c>
      <c r="S20302" t="s">
        <v>101</v>
      </c>
      <c r="T20302" t="s">
        <v>23068</v>
      </c>
      <c r="U20302" t="s">
        <v>87</v>
      </c>
      <c r="V20302" t="s">
        <v>88</v>
      </c>
      <c r="W20302" t="s">
        <v>89</v>
      </c>
      <c r="X20302">
        <v>4</v>
      </c>
      <c r="Y20302" t="s">
        <v>129</v>
      </c>
      <c r="Z20302" t="s">
        <v>23072</v>
      </c>
      <c r="AA20302" t="s">
        <v>23073</v>
      </c>
      <c r="AB20302" t="s">
        <v>23109</v>
      </c>
    </row>
    <row r="20303" spans="2:28">
      <c r="B20303" t="s">
        <v>9035</v>
      </c>
      <c r="C20303" t="s">
        <v>23055</v>
      </c>
      <c r="D20303" t="s">
        <v>23057</v>
      </c>
      <c r="E20303" t="s">
        <v>131</v>
      </c>
      <c r="F20303" t="s">
        <v>171</v>
      </c>
      <c r="G20303" t="s">
        <v>40</v>
      </c>
      <c r="H20303">
        <v>31</v>
      </c>
      <c r="I20303" t="s">
        <v>80</v>
      </c>
      <c r="J20303" t="s">
        <v>23063</v>
      </c>
      <c r="K20303" t="s">
        <v>23059</v>
      </c>
      <c r="L20303" t="s">
        <v>36</v>
      </c>
      <c r="M20303" t="s">
        <v>121</v>
      </c>
      <c r="N20303" t="s">
        <v>29</v>
      </c>
      <c r="O20303" t="s">
        <v>31</v>
      </c>
      <c r="P20303">
        <v>5.4</v>
      </c>
      <c r="Q20303" t="s">
        <v>23068</v>
      </c>
      <c r="R20303">
        <v>150</v>
      </c>
      <c r="S20303" t="s">
        <v>101</v>
      </c>
      <c r="T20303" t="s">
        <v>23068</v>
      </c>
      <c r="U20303" t="s">
        <v>87</v>
      </c>
      <c r="V20303" t="s">
        <v>88</v>
      </c>
      <c r="W20303" t="s">
        <v>89</v>
      </c>
      <c r="X20303">
        <v>4</v>
      </c>
      <c r="Y20303" t="s">
        <v>129</v>
      </c>
      <c r="Z20303" t="s">
        <v>23072</v>
      </c>
      <c r="AA20303" t="s">
        <v>23073</v>
      </c>
      <c r="AB20303" t="s">
        <v>23109</v>
      </c>
    </row>
    <row r="20304" spans="2:28">
      <c r="B20304" t="s">
        <v>9036</v>
      </c>
      <c r="C20304" t="s">
        <v>23055</v>
      </c>
      <c r="D20304" t="s">
        <v>23057</v>
      </c>
      <c r="E20304" t="s">
        <v>131</v>
      </c>
      <c r="F20304" t="s">
        <v>171</v>
      </c>
      <c r="G20304" t="s">
        <v>40</v>
      </c>
      <c r="H20304">
        <v>31</v>
      </c>
      <c r="I20304" t="s">
        <v>80</v>
      </c>
      <c r="J20304" t="s">
        <v>23063</v>
      </c>
      <c r="K20304" t="s">
        <v>23060</v>
      </c>
      <c r="L20304" t="s">
        <v>36</v>
      </c>
      <c r="M20304" t="s">
        <v>121</v>
      </c>
      <c r="N20304" t="s">
        <v>29</v>
      </c>
      <c r="O20304" t="s">
        <v>31</v>
      </c>
      <c r="P20304">
        <v>5.4</v>
      </c>
      <c r="Q20304" t="s">
        <v>23068</v>
      </c>
      <c r="R20304">
        <v>150</v>
      </c>
      <c r="S20304" t="s">
        <v>101</v>
      </c>
      <c r="T20304" t="s">
        <v>23068</v>
      </c>
      <c r="U20304" t="s">
        <v>87</v>
      </c>
      <c r="V20304" t="s">
        <v>88</v>
      </c>
      <c r="W20304" t="s">
        <v>89</v>
      </c>
      <c r="X20304">
        <v>4</v>
      </c>
      <c r="Y20304" t="s">
        <v>129</v>
      </c>
      <c r="Z20304" t="s">
        <v>23072</v>
      </c>
      <c r="AA20304" t="s">
        <v>23073</v>
      </c>
      <c r="AB20304" t="s">
        <v>23109</v>
      </c>
    </row>
    <row r="20305" spans="2:28">
      <c r="B20305" t="s">
        <v>9037</v>
      </c>
      <c r="C20305" t="s">
        <v>23055</v>
      </c>
      <c r="D20305" t="s">
        <v>23057</v>
      </c>
      <c r="E20305" t="s">
        <v>131</v>
      </c>
      <c r="F20305" t="s">
        <v>171</v>
      </c>
      <c r="G20305" t="s">
        <v>40</v>
      </c>
      <c r="H20305">
        <v>31</v>
      </c>
      <c r="I20305" t="s">
        <v>80</v>
      </c>
      <c r="J20305" t="s">
        <v>23065</v>
      </c>
      <c r="K20305" t="s">
        <v>23059</v>
      </c>
      <c r="L20305" t="s">
        <v>36</v>
      </c>
      <c r="M20305" t="s">
        <v>121</v>
      </c>
      <c r="N20305" t="s">
        <v>29</v>
      </c>
      <c r="O20305" t="s">
        <v>31</v>
      </c>
      <c r="P20305">
        <v>5.4</v>
      </c>
      <c r="Q20305" t="s">
        <v>23068</v>
      </c>
      <c r="R20305">
        <v>150</v>
      </c>
      <c r="S20305" t="s">
        <v>101</v>
      </c>
      <c r="T20305" t="s">
        <v>23068</v>
      </c>
      <c r="U20305" t="s">
        <v>87</v>
      </c>
      <c r="V20305" t="s">
        <v>88</v>
      </c>
      <c r="W20305" t="s">
        <v>89</v>
      </c>
      <c r="X20305">
        <v>4</v>
      </c>
      <c r="Y20305" t="s">
        <v>129</v>
      </c>
      <c r="Z20305" t="s">
        <v>23072</v>
      </c>
      <c r="AA20305" t="s">
        <v>23073</v>
      </c>
      <c r="AB20305" t="s">
        <v>23109</v>
      </c>
    </row>
    <row r="20306" spans="2:28">
      <c r="B20306" t="s">
        <v>9038</v>
      </c>
      <c r="C20306" t="s">
        <v>23055</v>
      </c>
      <c r="D20306" t="s">
        <v>23057</v>
      </c>
      <c r="E20306" t="s">
        <v>131</v>
      </c>
      <c r="F20306" t="s">
        <v>171</v>
      </c>
      <c r="G20306" t="s">
        <v>40</v>
      </c>
      <c r="H20306">
        <v>31</v>
      </c>
      <c r="I20306" t="s">
        <v>80</v>
      </c>
      <c r="J20306" t="s">
        <v>23065</v>
      </c>
      <c r="K20306" t="s">
        <v>23060</v>
      </c>
      <c r="L20306" t="s">
        <v>36</v>
      </c>
      <c r="M20306" t="s">
        <v>121</v>
      </c>
      <c r="N20306" t="s">
        <v>29</v>
      </c>
      <c r="O20306" t="s">
        <v>31</v>
      </c>
      <c r="P20306">
        <v>5.4</v>
      </c>
      <c r="Q20306" t="s">
        <v>23068</v>
      </c>
      <c r="R20306">
        <v>150</v>
      </c>
      <c r="S20306" t="s">
        <v>101</v>
      </c>
      <c r="T20306" t="s">
        <v>23068</v>
      </c>
      <c r="U20306" t="s">
        <v>87</v>
      </c>
      <c r="V20306" t="s">
        <v>88</v>
      </c>
      <c r="W20306" t="s">
        <v>89</v>
      </c>
      <c r="X20306">
        <v>4</v>
      </c>
      <c r="Y20306" t="s">
        <v>129</v>
      </c>
      <c r="Z20306" t="s">
        <v>23072</v>
      </c>
      <c r="AA20306" t="s">
        <v>23073</v>
      </c>
      <c r="AB20306" t="s">
        <v>23109</v>
      </c>
    </row>
    <row r="20307" spans="2:28">
      <c r="B20307" t="s">
        <v>9039</v>
      </c>
      <c r="C20307" t="s">
        <v>23055</v>
      </c>
      <c r="D20307" t="s">
        <v>23057</v>
      </c>
      <c r="E20307" t="s">
        <v>131</v>
      </c>
      <c r="F20307" t="s">
        <v>171</v>
      </c>
      <c r="G20307" t="s">
        <v>40</v>
      </c>
      <c r="H20307">
        <v>31</v>
      </c>
      <c r="I20307" t="s">
        <v>80</v>
      </c>
      <c r="J20307" t="s">
        <v>23066</v>
      </c>
      <c r="K20307" t="s">
        <v>23059</v>
      </c>
      <c r="L20307" t="s">
        <v>36</v>
      </c>
      <c r="M20307" t="s">
        <v>121</v>
      </c>
      <c r="N20307" t="s">
        <v>29</v>
      </c>
      <c r="O20307" t="s">
        <v>31</v>
      </c>
      <c r="P20307">
        <v>5.4</v>
      </c>
      <c r="Q20307" t="s">
        <v>23068</v>
      </c>
      <c r="R20307">
        <v>150</v>
      </c>
      <c r="S20307" t="s">
        <v>101</v>
      </c>
      <c r="T20307" t="s">
        <v>23068</v>
      </c>
      <c r="U20307" t="s">
        <v>87</v>
      </c>
      <c r="V20307" t="s">
        <v>88</v>
      </c>
      <c r="W20307" t="s">
        <v>89</v>
      </c>
      <c r="X20307">
        <v>4</v>
      </c>
      <c r="Y20307" t="s">
        <v>129</v>
      </c>
      <c r="Z20307" t="s">
        <v>23072</v>
      </c>
      <c r="AA20307" t="s">
        <v>23073</v>
      </c>
      <c r="AB20307" t="s">
        <v>23109</v>
      </c>
    </row>
    <row r="20308" spans="2:28">
      <c r="B20308" t="s">
        <v>9040</v>
      </c>
      <c r="C20308" t="s">
        <v>23055</v>
      </c>
      <c r="D20308" t="s">
        <v>23057</v>
      </c>
      <c r="E20308" t="s">
        <v>131</v>
      </c>
      <c r="F20308" t="s">
        <v>171</v>
      </c>
      <c r="G20308" t="s">
        <v>40</v>
      </c>
      <c r="H20308">
        <v>31</v>
      </c>
      <c r="I20308" t="s">
        <v>80</v>
      </c>
      <c r="J20308" t="s">
        <v>23066</v>
      </c>
      <c r="K20308" t="s">
        <v>23060</v>
      </c>
      <c r="L20308" t="s">
        <v>36</v>
      </c>
      <c r="M20308" t="s">
        <v>121</v>
      </c>
      <c r="N20308" t="s">
        <v>29</v>
      </c>
      <c r="O20308" t="s">
        <v>31</v>
      </c>
      <c r="P20308">
        <v>5.4</v>
      </c>
      <c r="Q20308" t="s">
        <v>23068</v>
      </c>
      <c r="R20308">
        <v>150</v>
      </c>
      <c r="S20308" t="s">
        <v>101</v>
      </c>
      <c r="T20308" t="s">
        <v>23068</v>
      </c>
      <c r="U20308" t="s">
        <v>87</v>
      </c>
      <c r="V20308" t="s">
        <v>88</v>
      </c>
      <c r="W20308" t="s">
        <v>89</v>
      </c>
      <c r="X20308">
        <v>4</v>
      </c>
      <c r="Y20308" t="s">
        <v>129</v>
      </c>
      <c r="Z20308" t="s">
        <v>23072</v>
      </c>
      <c r="AA20308" t="s">
        <v>23073</v>
      </c>
      <c r="AB20308" t="s">
        <v>23109</v>
      </c>
    </row>
    <row r="20309" spans="2:28">
      <c r="B20309" t="s">
        <v>9041</v>
      </c>
      <c r="C20309" t="s">
        <v>23055</v>
      </c>
      <c r="D20309" t="s">
        <v>23057</v>
      </c>
      <c r="E20309" t="s">
        <v>131</v>
      </c>
      <c r="F20309" t="s">
        <v>171</v>
      </c>
      <c r="G20309" t="s">
        <v>40</v>
      </c>
      <c r="H20309">
        <v>37</v>
      </c>
      <c r="I20309" t="s">
        <v>80</v>
      </c>
      <c r="J20309" t="s">
        <v>139</v>
      </c>
      <c r="K20309" t="s">
        <v>23058</v>
      </c>
      <c r="L20309" t="s">
        <v>36</v>
      </c>
      <c r="M20309" t="s">
        <v>121</v>
      </c>
      <c r="N20309" t="s">
        <v>29</v>
      </c>
      <c r="O20309" t="s">
        <v>31</v>
      </c>
      <c r="P20309">
        <v>2.7</v>
      </c>
      <c r="Q20309" t="s">
        <v>23068</v>
      </c>
      <c r="R20309">
        <v>150</v>
      </c>
      <c r="S20309" t="s">
        <v>84</v>
      </c>
      <c r="T20309" t="s">
        <v>23068</v>
      </c>
      <c r="U20309" t="s">
        <v>87</v>
      </c>
      <c r="V20309" t="s">
        <v>88</v>
      </c>
      <c r="W20309" t="s">
        <v>89</v>
      </c>
      <c r="X20309">
        <v>4</v>
      </c>
      <c r="Y20309" t="s">
        <v>129</v>
      </c>
      <c r="Z20309" t="s">
        <v>23072</v>
      </c>
      <c r="AA20309" t="s">
        <v>23073</v>
      </c>
      <c r="AB20309" t="s">
        <v>139</v>
      </c>
    </row>
    <row r="20310" spans="2:28">
      <c r="B20310" t="s">
        <v>9042</v>
      </c>
      <c r="C20310" t="s">
        <v>23055</v>
      </c>
      <c r="D20310" t="s">
        <v>23057</v>
      </c>
      <c r="E20310" t="s">
        <v>131</v>
      </c>
      <c r="F20310" t="s">
        <v>171</v>
      </c>
      <c r="G20310" t="s">
        <v>40</v>
      </c>
      <c r="H20310">
        <v>37</v>
      </c>
      <c r="I20310" t="s">
        <v>80</v>
      </c>
      <c r="J20310" t="s">
        <v>139</v>
      </c>
      <c r="K20310" t="s">
        <v>23059</v>
      </c>
      <c r="L20310" t="s">
        <v>36</v>
      </c>
      <c r="M20310" t="s">
        <v>121</v>
      </c>
      <c r="N20310" t="s">
        <v>29</v>
      </c>
      <c r="O20310" t="s">
        <v>31</v>
      </c>
      <c r="P20310">
        <v>5.4</v>
      </c>
      <c r="Q20310" t="s">
        <v>23068</v>
      </c>
      <c r="R20310">
        <v>150</v>
      </c>
      <c r="S20310" t="s">
        <v>101</v>
      </c>
      <c r="T20310" t="s">
        <v>23068</v>
      </c>
      <c r="U20310" t="s">
        <v>87</v>
      </c>
      <c r="V20310" t="s">
        <v>88</v>
      </c>
      <c r="W20310" t="s">
        <v>89</v>
      </c>
      <c r="X20310">
        <v>4</v>
      </c>
      <c r="Y20310" t="s">
        <v>129</v>
      </c>
      <c r="Z20310" t="s">
        <v>23072</v>
      </c>
      <c r="AA20310" t="s">
        <v>23073</v>
      </c>
      <c r="AB20310" t="s">
        <v>139</v>
      </c>
    </row>
    <row r="20311" spans="2:28">
      <c r="B20311" t="s">
        <v>9043</v>
      </c>
      <c r="C20311" t="s">
        <v>23055</v>
      </c>
      <c r="D20311" t="s">
        <v>23057</v>
      </c>
      <c r="E20311" t="s">
        <v>131</v>
      </c>
      <c r="F20311" t="s">
        <v>171</v>
      </c>
      <c r="G20311" t="s">
        <v>40</v>
      </c>
      <c r="H20311">
        <v>37</v>
      </c>
      <c r="I20311" t="s">
        <v>80</v>
      </c>
      <c r="J20311" t="s">
        <v>139</v>
      </c>
      <c r="K20311" t="s">
        <v>23060</v>
      </c>
      <c r="L20311" t="s">
        <v>36</v>
      </c>
      <c r="M20311" t="s">
        <v>121</v>
      </c>
      <c r="N20311" t="s">
        <v>29</v>
      </c>
      <c r="O20311" t="s">
        <v>31</v>
      </c>
      <c r="P20311">
        <v>5.4</v>
      </c>
      <c r="Q20311" t="s">
        <v>23068</v>
      </c>
      <c r="R20311">
        <v>150</v>
      </c>
      <c r="S20311" t="s">
        <v>101</v>
      </c>
      <c r="T20311" t="s">
        <v>23068</v>
      </c>
      <c r="U20311" t="s">
        <v>87</v>
      </c>
      <c r="V20311" t="s">
        <v>88</v>
      </c>
      <c r="W20311" t="s">
        <v>89</v>
      </c>
      <c r="X20311">
        <v>4</v>
      </c>
      <c r="Y20311" t="s">
        <v>129</v>
      </c>
      <c r="Z20311" t="s">
        <v>23072</v>
      </c>
      <c r="AA20311" t="s">
        <v>23073</v>
      </c>
      <c r="AB20311" t="s">
        <v>139</v>
      </c>
    </row>
    <row r="20312" spans="2:28">
      <c r="B20312" t="s">
        <v>9044</v>
      </c>
      <c r="C20312" t="s">
        <v>23055</v>
      </c>
      <c r="D20312" t="s">
        <v>23057</v>
      </c>
      <c r="E20312" t="s">
        <v>131</v>
      </c>
      <c r="F20312" t="s">
        <v>171</v>
      </c>
      <c r="G20312" t="s">
        <v>40</v>
      </c>
      <c r="H20312">
        <v>37</v>
      </c>
      <c r="I20312" t="s">
        <v>80</v>
      </c>
      <c r="J20312" t="s">
        <v>23062</v>
      </c>
      <c r="K20312" t="s">
        <v>23059</v>
      </c>
      <c r="L20312" t="s">
        <v>36</v>
      </c>
      <c r="M20312" t="s">
        <v>121</v>
      </c>
      <c r="N20312" t="s">
        <v>29</v>
      </c>
      <c r="O20312" t="s">
        <v>31</v>
      </c>
      <c r="P20312">
        <v>5.4</v>
      </c>
      <c r="Q20312" t="s">
        <v>23068</v>
      </c>
      <c r="R20312">
        <v>150</v>
      </c>
      <c r="S20312" t="s">
        <v>101</v>
      </c>
      <c r="T20312" t="s">
        <v>23068</v>
      </c>
      <c r="U20312" t="s">
        <v>87</v>
      </c>
      <c r="V20312" t="s">
        <v>88</v>
      </c>
      <c r="W20312" t="s">
        <v>89</v>
      </c>
      <c r="X20312">
        <v>4</v>
      </c>
      <c r="Y20312" t="s">
        <v>129</v>
      </c>
      <c r="Z20312" t="s">
        <v>23072</v>
      </c>
      <c r="AA20312" t="s">
        <v>23073</v>
      </c>
      <c r="AB20312" t="s">
        <v>23109</v>
      </c>
    </row>
    <row r="20313" spans="2:28">
      <c r="B20313" t="s">
        <v>9045</v>
      </c>
      <c r="C20313" t="s">
        <v>23055</v>
      </c>
      <c r="D20313" t="s">
        <v>23057</v>
      </c>
      <c r="E20313" t="s">
        <v>131</v>
      </c>
      <c r="F20313" t="s">
        <v>171</v>
      </c>
      <c r="G20313" t="s">
        <v>40</v>
      </c>
      <c r="H20313">
        <v>37</v>
      </c>
      <c r="I20313" t="s">
        <v>80</v>
      </c>
      <c r="J20313" t="s">
        <v>23062</v>
      </c>
      <c r="K20313" t="s">
        <v>23060</v>
      </c>
      <c r="L20313" t="s">
        <v>36</v>
      </c>
      <c r="M20313" t="s">
        <v>121</v>
      </c>
      <c r="N20313" t="s">
        <v>29</v>
      </c>
      <c r="O20313" t="s">
        <v>31</v>
      </c>
      <c r="P20313">
        <v>5.4</v>
      </c>
      <c r="Q20313" t="s">
        <v>23068</v>
      </c>
      <c r="R20313">
        <v>150</v>
      </c>
      <c r="S20313" t="s">
        <v>101</v>
      </c>
      <c r="T20313" t="s">
        <v>23068</v>
      </c>
      <c r="U20313" t="s">
        <v>87</v>
      </c>
      <c r="V20313" t="s">
        <v>88</v>
      </c>
      <c r="W20313" t="s">
        <v>89</v>
      </c>
      <c r="X20313">
        <v>4</v>
      </c>
      <c r="Y20313" t="s">
        <v>129</v>
      </c>
      <c r="Z20313" t="s">
        <v>23072</v>
      </c>
      <c r="AA20313" t="s">
        <v>23073</v>
      </c>
      <c r="AB20313" t="s">
        <v>23109</v>
      </c>
    </row>
    <row r="20314" spans="2:28">
      <c r="B20314" t="s">
        <v>9046</v>
      </c>
      <c r="C20314" t="s">
        <v>23055</v>
      </c>
      <c r="D20314" t="s">
        <v>23057</v>
      </c>
      <c r="E20314" t="s">
        <v>131</v>
      </c>
      <c r="F20314" t="s">
        <v>171</v>
      </c>
      <c r="G20314" t="s">
        <v>40</v>
      </c>
      <c r="H20314">
        <v>37</v>
      </c>
      <c r="I20314" t="s">
        <v>80</v>
      </c>
      <c r="J20314" t="s">
        <v>23063</v>
      </c>
      <c r="K20314" t="s">
        <v>23059</v>
      </c>
      <c r="L20314" t="s">
        <v>36</v>
      </c>
      <c r="M20314" t="s">
        <v>121</v>
      </c>
      <c r="N20314" t="s">
        <v>29</v>
      </c>
      <c r="O20314" t="s">
        <v>31</v>
      </c>
      <c r="P20314">
        <v>5.4</v>
      </c>
      <c r="Q20314" t="s">
        <v>23068</v>
      </c>
      <c r="R20314">
        <v>150</v>
      </c>
      <c r="S20314" t="s">
        <v>101</v>
      </c>
      <c r="T20314" t="s">
        <v>23068</v>
      </c>
      <c r="U20314" t="s">
        <v>87</v>
      </c>
      <c r="V20314" t="s">
        <v>88</v>
      </c>
      <c r="W20314" t="s">
        <v>89</v>
      </c>
      <c r="X20314">
        <v>4</v>
      </c>
      <c r="Y20314" t="s">
        <v>129</v>
      </c>
      <c r="Z20314" t="s">
        <v>23072</v>
      </c>
      <c r="AA20314" t="s">
        <v>23073</v>
      </c>
      <c r="AB20314" t="s">
        <v>23109</v>
      </c>
    </row>
    <row r="20315" spans="2:28">
      <c r="B20315" t="s">
        <v>9047</v>
      </c>
      <c r="C20315" t="s">
        <v>23055</v>
      </c>
      <c r="D20315" t="s">
        <v>23057</v>
      </c>
      <c r="E20315" t="s">
        <v>131</v>
      </c>
      <c r="F20315" t="s">
        <v>171</v>
      </c>
      <c r="G20315" t="s">
        <v>40</v>
      </c>
      <c r="H20315">
        <v>37</v>
      </c>
      <c r="I20315" t="s">
        <v>80</v>
      </c>
      <c r="J20315" t="s">
        <v>23063</v>
      </c>
      <c r="K20315" t="s">
        <v>23060</v>
      </c>
      <c r="L20315" t="s">
        <v>36</v>
      </c>
      <c r="M20315" t="s">
        <v>121</v>
      </c>
      <c r="N20315" t="s">
        <v>29</v>
      </c>
      <c r="O20315" t="s">
        <v>31</v>
      </c>
      <c r="P20315">
        <v>5.4</v>
      </c>
      <c r="Q20315" t="s">
        <v>23068</v>
      </c>
      <c r="R20315">
        <v>150</v>
      </c>
      <c r="S20315" t="s">
        <v>101</v>
      </c>
      <c r="T20315" t="s">
        <v>23068</v>
      </c>
      <c r="U20315" t="s">
        <v>87</v>
      </c>
      <c r="V20315" t="s">
        <v>88</v>
      </c>
      <c r="W20315" t="s">
        <v>89</v>
      </c>
      <c r="X20315">
        <v>4</v>
      </c>
      <c r="Y20315" t="s">
        <v>129</v>
      </c>
      <c r="Z20315" t="s">
        <v>23072</v>
      </c>
      <c r="AA20315" t="s">
        <v>23073</v>
      </c>
      <c r="AB20315" t="s">
        <v>23109</v>
      </c>
    </row>
    <row r="20316" spans="2:28">
      <c r="B20316" t="s">
        <v>9048</v>
      </c>
      <c r="C20316" t="s">
        <v>23055</v>
      </c>
      <c r="D20316" t="s">
        <v>23057</v>
      </c>
      <c r="E20316" t="s">
        <v>131</v>
      </c>
      <c r="F20316" t="s">
        <v>171</v>
      </c>
      <c r="G20316" t="s">
        <v>40</v>
      </c>
      <c r="H20316">
        <v>37</v>
      </c>
      <c r="I20316" t="s">
        <v>80</v>
      </c>
      <c r="J20316" t="s">
        <v>23065</v>
      </c>
      <c r="K20316" t="s">
        <v>23059</v>
      </c>
      <c r="L20316" t="s">
        <v>36</v>
      </c>
      <c r="M20316" t="s">
        <v>121</v>
      </c>
      <c r="N20316" t="s">
        <v>29</v>
      </c>
      <c r="O20316" t="s">
        <v>31</v>
      </c>
      <c r="P20316">
        <v>5.4</v>
      </c>
      <c r="Q20316" t="s">
        <v>23068</v>
      </c>
      <c r="R20316">
        <v>150</v>
      </c>
      <c r="S20316" t="s">
        <v>101</v>
      </c>
      <c r="T20316" t="s">
        <v>23068</v>
      </c>
      <c r="U20316" t="s">
        <v>87</v>
      </c>
      <c r="V20316" t="s">
        <v>88</v>
      </c>
      <c r="W20316" t="s">
        <v>89</v>
      </c>
      <c r="X20316">
        <v>4</v>
      </c>
      <c r="Y20316" t="s">
        <v>129</v>
      </c>
      <c r="Z20316" t="s">
        <v>23072</v>
      </c>
      <c r="AA20316" t="s">
        <v>23073</v>
      </c>
      <c r="AB20316" t="s">
        <v>23109</v>
      </c>
    </row>
    <row r="20317" spans="2:28">
      <c r="B20317" t="s">
        <v>9049</v>
      </c>
      <c r="C20317" t="s">
        <v>23055</v>
      </c>
      <c r="D20317" t="s">
        <v>23057</v>
      </c>
      <c r="E20317" t="s">
        <v>131</v>
      </c>
      <c r="F20317" t="s">
        <v>171</v>
      </c>
      <c r="G20317" t="s">
        <v>40</v>
      </c>
      <c r="H20317">
        <v>37</v>
      </c>
      <c r="I20317" t="s">
        <v>80</v>
      </c>
      <c r="J20317" t="s">
        <v>23065</v>
      </c>
      <c r="K20317" t="s">
        <v>23060</v>
      </c>
      <c r="L20317" t="s">
        <v>36</v>
      </c>
      <c r="M20317" t="s">
        <v>121</v>
      </c>
      <c r="N20317" t="s">
        <v>29</v>
      </c>
      <c r="O20317" t="s">
        <v>31</v>
      </c>
      <c r="P20317">
        <v>5.4</v>
      </c>
      <c r="Q20317" t="s">
        <v>23068</v>
      </c>
      <c r="R20317">
        <v>150</v>
      </c>
      <c r="S20317" t="s">
        <v>101</v>
      </c>
      <c r="T20317" t="s">
        <v>23068</v>
      </c>
      <c r="U20317" t="s">
        <v>87</v>
      </c>
      <c r="V20317" t="s">
        <v>88</v>
      </c>
      <c r="W20317" t="s">
        <v>89</v>
      </c>
      <c r="X20317">
        <v>4</v>
      </c>
      <c r="Y20317" t="s">
        <v>129</v>
      </c>
      <c r="Z20317" t="s">
        <v>23072</v>
      </c>
      <c r="AA20317" t="s">
        <v>23073</v>
      </c>
      <c r="AB20317" t="s">
        <v>23109</v>
      </c>
    </row>
    <row r="20318" spans="2:28">
      <c r="B20318" t="s">
        <v>9050</v>
      </c>
      <c r="C20318" t="s">
        <v>23055</v>
      </c>
      <c r="D20318" t="s">
        <v>23057</v>
      </c>
      <c r="E20318" t="s">
        <v>131</v>
      </c>
      <c r="F20318" t="s">
        <v>171</v>
      </c>
      <c r="G20318" t="s">
        <v>40</v>
      </c>
      <c r="H20318">
        <v>37</v>
      </c>
      <c r="I20318" t="s">
        <v>80</v>
      </c>
      <c r="J20318" t="s">
        <v>23066</v>
      </c>
      <c r="K20318" t="s">
        <v>23059</v>
      </c>
      <c r="L20318" t="s">
        <v>36</v>
      </c>
      <c r="M20318" t="s">
        <v>121</v>
      </c>
      <c r="N20318" t="s">
        <v>29</v>
      </c>
      <c r="O20318" t="s">
        <v>31</v>
      </c>
      <c r="P20318">
        <v>5.4</v>
      </c>
      <c r="Q20318" t="s">
        <v>23068</v>
      </c>
      <c r="R20318">
        <v>150</v>
      </c>
      <c r="S20318" t="s">
        <v>101</v>
      </c>
      <c r="T20318" t="s">
        <v>23068</v>
      </c>
      <c r="U20318" t="s">
        <v>87</v>
      </c>
      <c r="V20318" t="s">
        <v>88</v>
      </c>
      <c r="W20318" t="s">
        <v>89</v>
      </c>
      <c r="X20318">
        <v>4</v>
      </c>
      <c r="Y20318" t="s">
        <v>129</v>
      </c>
      <c r="Z20318" t="s">
        <v>23072</v>
      </c>
      <c r="AA20318" t="s">
        <v>23073</v>
      </c>
      <c r="AB20318" t="s">
        <v>23109</v>
      </c>
    </row>
    <row r="20319" spans="2:28">
      <c r="B20319" t="s">
        <v>9051</v>
      </c>
      <c r="C20319" t="s">
        <v>23055</v>
      </c>
      <c r="D20319" t="s">
        <v>23057</v>
      </c>
      <c r="E20319" t="s">
        <v>131</v>
      </c>
      <c r="F20319" t="s">
        <v>171</v>
      </c>
      <c r="G20319" t="s">
        <v>40</v>
      </c>
      <c r="H20319">
        <v>37</v>
      </c>
      <c r="I20319" t="s">
        <v>80</v>
      </c>
      <c r="J20319" t="s">
        <v>23066</v>
      </c>
      <c r="K20319" t="s">
        <v>23060</v>
      </c>
      <c r="L20319" t="s">
        <v>36</v>
      </c>
      <c r="M20319" t="s">
        <v>121</v>
      </c>
      <c r="N20319" t="s">
        <v>29</v>
      </c>
      <c r="O20319" t="s">
        <v>31</v>
      </c>
      <c r="P20319">
        <v>5.4</v>
      </c>
      <c r="Q20319" t="s">
        <v>23068</v>
      </c>
      <c r="R20319">
        <v>150</v>
      </c>
      <c r="S20319" t="s">
        <v>101</v>
      </c>
      <c r="T20319" t="s">
        <v>23068</v>
      </c>
      <c r="U20319" t="s">
        <v>87</v>
      </c>
      <c r="V20319" t="s">
        <v>88</v>
      </c>
      <c r="W20319" t="s">
        <v>89</v>
      </c>
      <c r="X20319">
        <v>4</v>
      </c>
      <c r="Y20319" t="s">
        <v>129</v>
      </c>
      <c r="Z20319" t="s">
        <v>23072</v>
      </c>
      <c r="AA20319" t="s">
        <v>23073</v>
      </c>
      <c r="AB20319" t="s">
        <v>23109</v>
      </c>
    </row>
    <row r="20320" spans="2:28">
      <c r="B20320" t="s">
        <v>9052</v>
      </c>
      <c r="C20320" t="s">
        <v>23055</v>
      </c>
      <c r="D20320" t="s">
        <v>23057</v>
      </c>
      <c r="E20320" t="s">
        <v>131</v>
      </c>
      <c r="F20320" t="s">
        <v>171</v>
      </c>
      <c r="G20320" t="s">
        <v>40</v>
      </c>
      <c r="H20320">
        <v>42</v>
      </c>
      <c r="I20320" t="s">
        <v>80</v>
      </c>
      <c r="J20320" t="s">
        <v>139</v>
      </c>
      <c r="K20320" t="s">
        <v>23058</v>
      </c>
      <c r="L20320" t="s">
        <v>36</v>
      </c>
      <c r="M20320" t="s">
        <v>121</v>
      </c>
      <c r="N20320" t="s">
        <v>29</v>
      </c>
      <c r="O20320" t="s">
        <v>32</v>
      </c>
      <c r="P20320">
        <v>3.5</v>
      </c>
      <c r="Q20320" t="s">
        <v>23068</v>
      </c>
      <c r="R20320">
        <v>210</v>
      </c>
      <c r="S20320" t="s">
        <v>84</v>
      </c>
      <c r="T20320" t="s">
        <v>23068</v>
      </c>
      <c r="U20320" t="s">
        <v>87</v>
      </c>
      <c r="V20320" t="s">
        <v>88</v>
      </c>
      <c r="W20320" t="s">
        <v>89</v>
      </c>
      <c r="X20320">
        <v>4</v>
      </c>
      <c r="Y20320" t="s">
        <v>129</v>
      </c>
      <c r="Z20320" t="s">
        <v>23074</v>
      </c>
      <c r="AA20320" t="s">
        <v>23075</v>
      </c>
      <c r="AB20320" t="s">
        <v>139</v>
      </c>
    </row>
    <row r="20321" spans="2:28">
      <c r="B20321" t="s">
        <v>9053</v>
      </c>
      <c r="C20321" t="s">
        <v>23055</v>
      </c>
      <c r="D20321" t="s">
        <v>23057</v>
      </c>
      <c r="E20321" t="s">
        <v>131</v>
      </c>
      <c r="F20321" t="s">
        <v>171</v>
      </c>
      <c r="G20321" t="s">
        <v>40</v>
      </c>
      <c r="H20321">
        <v>42</v>
      </c>
      <c r="I20321" t="s">
        <v>80</v>
      </c>
      <c r="J20321" t="s">
        <v>139</v>
      </c>
      <c r="K20321" t="s">
        <v>23059</v>
      </c>
      <c r="L20321" t="s">
        <v>36</v>
      </c>
      <c r="M20321" t="s">
        <v>121</v>
      </c>
      <c r="N20321" t="s">
        <v>29</v>
      </c>
      <c r="O20321" t="s">
        <v>32</v>
      </c>
      <c r="P20321">
        <v>7</v>
      </c>
      <c r="Q20321" t="s">
        <v>23068</v>
      </c>
      <c r="R20321">
        <v>210</v>
      </c>
      <c r="S20321" t="s">
        <v>101</v>
      </c>
      <c r="T20321" t="s">
        <v>23068</v>
      </c>
      <c r="U20321" t="s">
        <v>87</v>
      </c>
      <c r="V20321" t="s">
        <v>88</v>
      </c>
      <c r="W20321" t="s">
        <v>89</v>
      </c>
      <c r="X20321">
        <v>4</v>
      </c>
      <c r="Y20321" t="s">
        <v>129</v>
      </c>
      <c r="Z20321" t="s">
        <v>23074</v>
      </c>
      <c r="AA20321" t="s">
        <v>23075</v>
      </c>
      <c r="AB20321" t="s">
        <v>139</v>
      </c>
    </row>
    <row r="20322" spans="2:28">
      <c r="B20322" t="s">
        <v>9054</v>
      </c>
      <c r="C20322" t="s">
        <v>23055</v>
      </c>
      <c r="D20322" t="s">
        <v>23057</v>
      </c>
      <c r="E20322" t="s">
        <v>131</v>
      </c>
      <c r="F20322" t="s">
        <v>171</v>
      </c>
      <c r="G20322" t="s">
        <v>40</v>
      </c>
      <c r="H20322">
        <v>42</v>
      </c>
      <c r="I20322" t="s">
        <v>80</v>
      </c>
      <c r="J20322" t="s">
        <v>139</v>
      </c>
      <c r="K20322" t="s">
        <v>23060</v>
      </c>
      <c r="L20322" t="s">
        <v>36</v>
      </c>
      <c r="M20322" t="s">
        <v>121</v>
      </c>
      <c r="N20322" t="s">
        <v>29</v>
      </c>
      <c r="O20322" t="s">
        <v>32</v>
      </c>
      <c r="P20322">
        <v>7</v>
      </c>
      <c r="Q20322" t="s">
        <v>23068</v>
      </c>
      <c r="R20322">
        <v>210</v>
      </c>
      <c r="S20322" t="s">
        <v>101</v>
      </c>
      <c r="T20322" t="s">
        <v>23068</v>
      </c>
      <c r="U20322" t="s">
        <v>87</v>
      </c>
      <c r="V20322" t="s">
        <v>88</v>
      </c>
      <c r="W20322" t="s">
        <v>89</v>
      </c>
      <c r="X20322">
        <v>4</v>
      </c>
      <c r="Y20322" t="s">
        <v>129</v>
      </c>
      <c r="Z20322" t="s">
        <v>23074</v>
      </c>
      <c r="AA20322" t="s">
        <v>23075</v>
      </c>
      <c r="AB20322" t="s">
        <v>139</v>
      </c>
    </row>
    <row r="20323" spans="2:28">
      <c r="B20323" t="s">
        <v>9055</v>
      </c>
      <c r="C20323" t="s">
        <v>23055</v>
      </c>
      <c r="D20323" t="s">
        <v>23057</v>
      </c>
      <c r="E20323" t="s">
        <v>131</v>
      </c>
      <c r="F20323" t="s">
        <v>171</v>
      </c>
      <c r="G20323" t="s">
        <v>40</v>
      </c>
      <c r="H20323">
        <v>42</v>
      </c>
      <c r="I20323" t="s">
        <v>80</v>
      </c>
      <c r="J20323" t="s">
        <v>23062</v>
      </c>
      <c r="K20323" t="s">
        <v>23059</v>
      </c>
      <c r="L20323" t="s">
        <v>36</v>
      </c>
      <c r="M20323" t="s">
        <v>121</v>
      </c>
      <c r="N20323" t="s">
        <v>29</v>
      </c>
      <c r="O20323" t="s">
        <v>32</v>
      </c>
      <c r="P20323">
        <v>7</v>
      </c>
      <c r="Q20323" t="s">
        <v>23068</v>
      </c>
      <c r="R20323">
        <v>210</v>
      </c>
      <c r="S20323" t="s">
        <v>101</v>
      </c>
      <c r="T20323" t="s">
        <v>23068</v>
      </c>
      <c r="U20323" t="s">
        <v>87</v>
      </c>
      <c r="V20323" t="s">
        <v>88</v>
      </c>
      <c r="W20323" t="s">
        <v>89</v>
      </c>
      <c r="X20323">
        <v>4</v>
      </c>
      <c r="Y20323" t="s">
        <v>129</v>
      </c>
      <c r="Z20323" t="s">
        <v>23074</v>
      </c>
      <c r="AA20323" t="s">
        <v>23075</v>
      </c>
      <c r="AB20323" t="s">
        <v>23109</v>
      </c>
    </row>
    <row r="20324" spans="2:28">
      <c r="B20324" t="s">
        <v>9056</v>
      </c>
      <c r="C20324" t="s">
        <v>23055</v>
      </c>
      <c r="D20324" t="s">
        <v>23057</v>
      </c>
      <c r="E20324" t="s">
        <v>131</v>
      </c>
      <c r="F20324" t="s">
        <v>171</v>
      </c>
      <c r="G20324" t="s">
        <v>40</v>
      </c>
      <c r="H20324">
        <v>42</v>
      </c>
      <c r="I20324" t="s">
        <v>80</v>
      </c>
      <c r="J20324" t="s">
        <v>23062</v>
      </c>
      <c r="K20324" t="s">
        <v>23060</v>
      </c>
      <c r="L20324" t="s">
        <v>36</v>
      </c>
      <c r="M20324" t="s">
        <v>121</v>
      </c>
      <c r="N20324" t="s">
        <v>29</v>
      </c>
      <c r="O20324" t="s">
        <v>32</v>
      </c>
      <c r="P20324">
        <v>7</v>
      </c>
      <c r="Q20324" t="s">
        <v>23068</v>
      </c>
      <c r="R20324">
        <v>210</v>
      </c>
      <c r="S20324" t="s">
        <v>101</v>
      </c>
      <c r="T20324" t="s">
        <v>23068</v>
      </c>
      <c r="U20324" t="s">
        <v>87</v>
      </c>
      <c r="V20324" t="s">
        <v>88</v>
      </c>
      <c r="W20324" t="s">
        <v>89</v>
      </c>
      <c r="X20324">
        <v>4</v>
      </c>
      <c r="Y20324" t="s">
        <v>129</v>
      </c>
      <c r="Z20324" t="s">
        <v>23074</v>
      </c>
      <c r="AA20324" t="s">
        <v>23075</v>
      </c>
      <c r="AB20324" t="s">
        <v>23109</v>
      </c>
    </row>
    <row r="20325" spans="2:28">
      <c r="B20325" t="s">
        <v>9057</v>
      </c>
      <c r="C20325" t="s">
        <v>23055</v>
      </c>
      <c r="D20325" t="s">
        <v>23057</v>
      </c>
      <c r="E20325" t="s">
        <v>131</v>
      </c>
      <c r="F20325" t="s">
        <v>171</v>
      </c>
      <c r="G20325" t="s">
        <v>40</v>
      </c>
      <c r="H20325">
        <v>42</v>
      </c>
      <c r="I20325" t="s">
        <v>80</v>
      </c>
      <c r="J20325" t="s">
        <v>23063</v>
      </c>
      <c r="K20325" t="s">
        <v>23059</v>
      </c>
      <c r="L20325" t="s">
        <v>36</v>
      </c>
      <c r="M20325" t="s">
        <v>121</v>
      </c>
      <c r="N20325" t="s">
        <v>29</v>
      </c>
      <c r="O20325" t="s">
        <v>32</v>
      </c>
      <c r="P20325">
        <v>7</v>
      </c>
      <c r="Q20325" t="s">
        <v>23068</v>
      </c>
      <c r="R20325">
        <v>210</v>
      </c>
      <c r="S20325" t="s">
        <v>101</v>
      </c>
      <c r="T20325" t="s">
        <v>23068</v>
      </c>
      <c r="U20325" t="s">
        <v>87</v>
      </c>
      <c r="V20325" t="s">
        <v>88</v>
      </c>
      <c r="W20325" t="s">
        <v>89</v>
      </c>
      <c r="X20325">
        <v>4</v>
      </c>
      <c r="Y20325" t="s">
        <v>129</v>
      </c>
      <c r="Z20325" t="s">
        <v>23074</v>
      </c>
      <c r="AA20325" t="s">
        <v>23075</v>
      </c>
      <c r="AB20325" t="s">
        <v>23109</v>
      </c>
    </row>
    <row r="20326" spans="2:28">
      <c r="B20326" t="s">
        <v>9058</v>
      </c>
      <c r="C20326" t="s">
        <v>23055</v>
      </c>
      <c r="D20326" t="s">
        <v>23057</v>
      </c>
      <c r="E20326" t="s">
        <v>131</v>
      </c>
      <c r="F20326" t="s">
        <v>171</v>
      </c>
      <c r="G20326" t="s">
        <v>40</v>
      </c>
      <c r="H20326">
        <v>42</v>
      </c>
      <c r="I20326" t="s">
        <v>80</v>
      </c>
      <c r="J20326" t="s">
        <v>23063</v>
      </c>
      <c r="K20326" t="s">
        <v>23060</v>
      </c>
      <c r="L20326" t="s">
        <v>36</v>
      </c>
      <c r="M20326" t="s">
        <v>121</v>
      </c>
      <c r="N20326" t="s">
        <v>29</v>
      </c>
      <c r="O20326" t="s">
        <v>32</v>
      </c>
      <c r="P20326">
        <v>7</v>
      </c>
      <c r="Q20326" t="s">
        <v>23068</v>
      </c>
      <c r="R20326">
        <v>210</v>
      </c>
      <c r="S20326" t="s">
        <v>101</v>
      </c>
      <c r="T20326" t="s">
        <v>23068</v>
      </c>
      <c r="U20326" t="s">
        <v>87</v>
      </c>
      <c r="V20326" t="s">
        <v>88</v>
      </c>
      <c r="W20326" t="s">
        <v>89</v>
      </c>
      <c r="X20326">
        <v>4</v>
      </c>
      <c r="Y20326" t="s">
        <v>129</v>
      </c>
      <c r="Z20326" t="s">
        <v>23074</v>
      </c>
      <c r="AA20326" t="s">
        <v>23075</v>
      </c>
      <c r="AB20326" t="s">
        <v>23109</v>
      </c>
    </row>
    <row r="20327" spans="2:28">
      <c r="B20327" t="s">
        <v>9059</v>
      </c>
      <c r="C20327" t="s">
        <v>23055</v>
      </c>
      <c r="D20327" t="s">
        <v>23057</v>
      </c>
      <c r="E20327" t="s">
        <v>131</v>
      </c>
      <c r="F20327" t="s">
        <v>171</v>
      </c>
      <c r="G20327" t="s">
        <v>40</v>
      </c>
      <c r="H20327">
        <v>42</v>
      </c>
      <c r="I20327" t="s">
        <v>80</v>
      </c>
      <c r="J20327" t="s">
        <v>23065</v>
      </c>
      <c r="K20327" t="s">
        <v>23059</v>
      </c>
      <c r="L20327" t="s">
        <v>36</v>
      </c>
      <c r="M20327" t="s">
        <v>121</v>
      </c>
      <c r="N20327" t="s">
        <v>29</v>
      </c>
      <c r="O20327" t="s">
        <v>32</v>
      </c>
      <c r="P20327">
        <v>7</v>
      </c>
      <c r="Q20327" t="s">
        <v>23068</v>
      </c>
      <c r="R20327">
        <v>210</v>
      </c>
      <c r="S20327" t="s">
        <v>101</v>
      </c>
      <c r="T20327" t="s">
        <v>23068</v>
      </c>
      <c r="U20327" t="s">
        <v>87</v>
      </c>
      <c r="V20327" t="s">
        <v>88</v>
      </c>
      <c r="W20327" t="s">
        <v>89</v>
      </c>
      <c r="X20327">
        <v>4</v>
      </c>
      <c r="Y20327" t="s">
        <v>129</v>
      </c>
      <c r="Z20327" t="s">
        <v>23074</v>
      </c>
      <c r="AA20327" t="s">
        <v>23075</v>
      </c>
      <c r="AB20327" t="s">
        <v>23109</v>
      </c>
    </row>
    <row r="20328" spans="2:28">
      <c r="B20328" t="s">
        <v>9060</v>
      </c>
      <c r="C20328" t="s">
        <v>23055</v>
      </c>
      <c r="D20328" t="s">
        <v>23057</v>
      </c>
      <c r="E20328" t="s">
        <v>131</v>
      </c>
      <c r="F20328" t="s">
        <v>171</v>
      </c>
      <c r="G20328" t="s">
        <v>40</v>
      </c>
      <c r="H20328">
        <v>42</v>
      </c>
      <c r="I20328" t="s">
        <v>80</v>
      </c>
      <c r="J20328" t="s">
        <v>23065</v>
      </c>
      <c r="K20328" t="s">
        <v>23060</v>
      </c>
      <c r="L20328" t="s">
        <v>36</v>
      </c>
      <c r="M20328" t="s">
        <v>121</v>
      </c>
      <c r="N20328" t="s">
        <v>29</v>
      </c>
      <c r="O20328" t="s">
        <v>32</v>
      </c>
      <c r="P20328">
        <v>7</v>
      </c>
      <c r="Q20328" t="s">
        <v>23068</v>
      </c>
      <c r="R20328">
        <v>210</v>
      </c>
      <c r="S20328" t="s">
        <v>101</v>
      </c>
      <c r="T20328" t="s">
        <v>23068</v>
      </c>
      <c r="U20328" t="s">
        <v>87</v>
      </c>
      <c r="V20328" t="s">
        <v>88</v>
      </c>
      <c r="W20328" t="s">
        <v>89</v>
      </c>
      <c r="X20328">
        <v>4</v>
      </c>
      <c r="Y20328" t="s">
        <v>129</v>
      </c>
      <c r="Z20328" t="s">
        <v>23074</v>
      </c>
      <c r="AA20328" t="s">
        <v>23075</v>
      </c>
      <c r="AB20328" t="s">
        <v>23109</v>
      </c>
    </row>
    <row r="20329" spans="2:28">
      <c r="B20329" t="s">
        <v>9061</v>
      </c>
      <c r="C20329" t="s">
        <v>23055</v>
      </c>
      <c r="D20329" t="s">
        <v>23057</v>
      </c>
      <c r="E20329" t="s">
        <v>131</v>
      </c>
      <c r="F20329" t="s">
        <v>171</v>
      </c>
      <c r="G20329" t="s">
        <v>40</v>
      </c>
      <c r="H20329">
        <v>42</v>
      </c>
      <c r="I20329" t="s">
        <v>80</v>
      </c>
      <c r="J20329" t="s">
        <v>23066</v>
      </c>
      <c r="K20329" t="s">
        <v>23059</v>
      </c>
      <c r="L20329" t="s">
        <v>36</v>
      </c>
      <c r="M20329" t="s">
        <v>121</v>
      </c>
      <c r="N20329" t="s">
        <v>29</v>
      </c>
      <c r="O20329" t="s">
        <v>32</v>
      </c>
      <c r="P20329">
        <v>7</v>
      </c>
      <c r="Q20329" t="s">
        <v>23068</v>
      </c>
      <c r="R20329">
        <v>210</v>
      </c>
      <c r="S20329" t="s">
        <v>101</v>
      </c>
      <c r="T20329" t="s">
        <v>23068</v>
      </c>
      <c r="U20329" t="s">
        <v>87</v>
      </c>
      <c r="V20329" t="s">
        <v>88</v>
      </c>
      <c r="W20329" t="s">
        <v>89</v>
      </c>
      <c r="X20329">
        <v>4</v>
      </c>
      <c r="Y20329" t="s">
        <v>129</v>
      </c>
      <c r="Z20329" t="s">
        <v>23074</v>
      </c>
      <c r="AA20329" t="s">
        <v>23075</v>
      </c>
      <c r="AB20329" t="s">
        <v>23109</v>
      </c>
    </row>
    <row r="20330" spans="2:28">
      <c r="B20330" t="s">
        <v>9062</v>
      </c>
      <c r="C20330" t="s">
        <v>23055</v>
      </c>
      <c r="D20330" t="s">
        <v>23057</v>
      </c>
      <c r="E20330" t="s">
        <v>131</v>
      </c>
      <c r="F20330" t="s">
        <v>171</v>
      </c>
      <c r="G20330" t="s">
        <v>40</v>
      </c>
      <c r="H20330">
        <v>42</v>
      </c>
      <c r="I20330" t="s">
        <v>80</v>
      </c>
      <c r="J20330" t="s">
        <v>23066</v>
      </c>
      <c r="K20330" t="s">
        <v>23060</v>
      </c>
      <c r="L20330" t="s">
        <v>36</v>
      </c>
      <c r="M20330" t="s">
        <v>121</v>
      </c>
      <c r="N20330" t="s">
        <v>29</v>
      </c>
      <c r="O20330" t="s">
        <v>32</v>
      </c>
      <c r="P20330">
        <v>7</v>
      </c>
      <c r="Q20330" t="s">
        <v>23068</v>
      </c>
      <c r="R20330">
        <v>210</v>
      </c>
      <c r="S20330" t="s">
        <v>101</v>
      </c>
      <c r="T20330" t="s">
        <v>23068</v>
      </c>
      <c r="U20330" t="s">
        <v>87</v>
      </c>
      <c r="V20330" t="s">
        <v>88</v>
      </c>
      <c r="W20330" t="s">
        <v>89</v>
      </c>
      <c r="X20330">
        <v>4</v>
      </c>
      <c r="Y20330" t="s">
        <v>129</v>
      </c>
      <c r="Z20330" t="s">
        <v>23074</v>
      </c>
      <c r="AA20330" t="s">
        <v>23075</v>
      </c>
      <c r="AB20330" t="s">
        <v>23109</v>
      </c>
    </row>
    <row r="20331" spans="2:28">
      <c r="B20331" t="s">
        <v>9063</v>
      </c>
      <c r="C20331" t="s">
        <v>23055</v>
      </c>
      <c r="D20331" t="s">
        <v>23057</v>
      </c>
      <c r="E20331" t="s">
        <v>131</v>
      </c>
      <c r="F20331" t="s">
        <v>171</v>
      </c>
      <c r="G20331" t="s">
        <v>40</v>
      </c>
      <c r="H20331">
        <v>48</v>
      </c>
      <c r="I20331" t="s">
        <v>80</v>
      </c>
      <c r="J20331" t="s">
        <v>139</v>
      </c>
      <c r="K20331" t="s">
        <v>23058</v>
      </c>
      <c r="L20331" t="s">
        <v>36</v>
      </c>
      <c r="M20331" t="s">
        <v>121</v>
      </c>
      <c r="N20331" t="s">
        <v>29</v>
      </c>
      <c r="O20331" t="s">
        <v>32</v>
      </c>
      <c r="P20331">
        <v>3.5</v>
      </c>
      <c r="Q20331" t="s">
        <v>23068</v>
      </c>
      <c r="R20331">
        <v>230</v>
      </c>
      <c r="S20331" t="s">
        <v>84</v>
      </c>
      <c r="T20331" t="s">
        <v>23068</v>
      </c>
      <c r="U20331" t="s">
        <v>87</v>
      </c>
      <c r="V20331" t="s">
        <v>88</v>
      </c>
      <c r="W20331" t="s">
        <v>89</v>
      </c>
      <c r="X20331">
        <v>4</v>
      </c>
      <c r="Y20331" t="s">
        <v>129</v>
      </c>
      <c r="Z20331" t="s">
        <v>23074</v>
      </c>
      <c r="AA20331" t="s">
        <v>23075</v>
      </c>
      <c r="AB20331" t="s">
        <v>139</v>
      </c>
    </row>
    <row r="20332" spans="2:28">
      <c r="B20332" t="s">
        <v>9064</v>
      </c>
      <c r="C20332" t="s">
        <v>23055</v>
      </c>
      <c r="D20332" t="s">
        <v>23057</v>
      </c>
      <c r="E20332" t="s">
        <v>131</v>
      </c>
      <c r="F20332" t="s">
        <v>171</v>
      </c>
      <c r="G20332" t="s">
        <v>40</v>
      </c>
      <c r="H20332">
        <v>48</v>
      </c>
      <c r="I20332" t="s">
        <v>80</v>
      </c>
      <c r="J20332" t="s">
        <v>139</v>
      </c>
      <c r="K20332" t="s">
        <v>23059</v>
      </c>
      <c r="L20332" t="s">
        <v>36</v>
      </c>
      <c r="M20332" t="s">
        <v>121</v>
      </c>
      <c r="N20332" t="s">
        <v>29</v>
      </c>
      <c r="O20332" t="s">
        <v>32</v>
      </c>
      <c r="P20332">
        <v>7</v>
      </c>
      <c r="Q20332" t="s">
        <v>23068</v>
      </c>
      <c r="R20332">
        <v>230</v>
      </c>
      <c r="S20332" t="s">
        <v>101</v>
      </c>
      <c r="T20332" t="s">
        <v>23068</v>
      </c>
      <c r="U20332" t="s">
        <v>87</v>
      </c>
      <c r="V20332" t="s">
        <v>88</v>
      </c>
      <c r="W20332" t="s">
        <v>89</v>
      </c>
      <c r="X20332">
        <v>4</v>
      </c>
      <c r="Y20332" t="s">
        <v>129</v>
      </c>
      <c r="Z20332" t="s">
        <v>23074</v>
      </c>
      <c r="AA20332" t="s">
        <v>23075</v>
      </c>
      <c r="AB20332" t="s">
        <v>139</v>
      </c>
    </row>
    <row r="20333" spans="2:28">
      <c r="B20333" t="s">
        <v>9065</v>
      </c>
      <c r="C20333" t="s">
        <v>23055</v>
      </c>
      <c r="D20333" t="s">
        <v>23057</v>
      </c>
      <c r="E20333" t="s">
        <v>131</v>
      </c>
      <c r="F20333" t="s">
        <v>171</v>
      </c>
      <c r="G20333" t="s">
        <v>40</v>
      </c>
      <c r="H20333">
        <v>48</v>
      </c>
      <c r="I20333" t="s">
        <v>80</v>
      </c>
      <c r="J20333" t="s">
        <v>139</v>
      </c>
      <c r="K20333" t="s">
        <v>23060</v>
      </c>
      <c r="L20333" t="s">
        <v>36</v>
      </c>
      <c r="M20333" t="s">
        <v>121</v>
      </c>
      <c r="N20333" t="s">
        <v>29</v>
      </c>
      <c r="O20333" t="s">
        <v>32</v>
      </c>
      <c r="P20333">
        <v>7</v>
      </c>
      <c r="Q20333" t="s">
        <v>23068</v>
      </c>
      <c r="R20333">
        <v>230</v>
      </c>
      <c r="S20333" t="s">
        <v>101</v>
      </c>
      <c r="T20333" t="s">
        <v>23068</v>
      </c>
      <c r="U20333" t="s">
        <v>87</v>
      </c>
      <c r="V20333" t="s">
        <v>88</v>
      </c>
      <c r="W20333" t="s">
        <v>89</v>
      </c>
      <c r="X20333">
        <v>4</v>
      </c>
      <c r="Y20333" t="s">
        <v>129</v>
      </c>
      <c r="Z20333" t="s">
        <v>23074</v>
      </c>
      <c r="AA20333" t="s">
        <v>23075</v>
      </c>
      <c r="AB20333" t="s">
        <v>139</v>
      </c>
    </row>
    <row r="20334" spans="2:28">
      <c r="B20334" t="s">
        <v>9066</v>
      </c>
      <c r="C20334" t="s">
        <v>23055</v>
      </c>
      <c r="D20334" t="s">
        <v>23057</v>
      </c>
      <c r="E20334" t="s">
        <v>131</v>
      </c>
      <c r="F20334" t="s">
        <v>171</v>
      </c>
      <c r="G20334" t="s">
        <v>40</v>
      </c>
      <c r="H20334">
        <v>48</v>
      </c>
      <c r="I20334" t="s">
        <v>80</v>
      </c>
      <c r="J20334" t="s">
        <v>23062</v>
      </c>
      <c r="K20334" t="s">
        <v>23059</v>
      </c>
      <c r="L20334" t="s">
        <v>36</v>
      </c>
      <c r="M20334" t="s">
        <v>121</v>
      </c>
      <c r="N20334" t="s">
        <v>29</v>
      </c>
      <c r="O20334" t="s">
        <v>32</v>
      </c>
      <c r="P20334">
        <v>7</v>
      </c>
      <c r="Q20334" t="s">
        <v>23068</v>
      </c>
      <c r="R20334">
        <v>230</v>
      </c>
      <c r="S20334" t="s">
        <v>101</v>
      </c>
      <c r="T20334" t="s">
        <v>23068</v>
      </c>
      <c r="U20334" t="s">
        <v>87</v>
      </c>
      <c r="V20334" t="s">
        <v>88</v>
      </c>
      <c r="W20334" t="s">
        <v>89</v>
      </c>
      <c r="X20334">
        <v>4</v>
      </c>
      <c r="Y20334" t="s">
        <v>129</v>
      </c>
      <c r="Z20334" t="s">
        <v>23074</v>
      </c>
      <c r="AA20334" t="s">
        <v>23075</v>
      </c>
      <c r="AB20334" t="s">
        <v>23109</v>
      </c>
    </row>
    <row r="20335" spans="2:28">
      <c r="B20335" t="s">
        <v>9067</v>
      </c>
      <c r="C20335" t="s">
        <v>23055</v>
      </c>
      <c r="D20335" t="s">
        <v>23057</v>
      </c>
      <c r="E20335" t="s">
        <v>131</v>
      </c>
      <c r="F20335" t="s">
        <v>171</v>
      </c>
      <c r="G20335" t="s">
        <v>40</v>
      </c>
      <c r="H20335">
        <v>48</v>
      </c>
      <c r="I20335" t="s">
        <v>80</v>
      </c>
      <c r="J20335" t="s">
        <v>23062</v>
      </c>
      <c r="K20335" t="s">
        <v>23060</v>
      </c>
      <c r="L20335" t="s">
        <v>36</v>
      </c>
      <c r="M20335" t="s">
        <v>121</v>
      </c>
      <c r="N20335" t="s">
        <v>29</v>
      </c>
      <c r="O20335" t="s">
        <v>32</v>
      </c>
      <c r="P20335">
        <v>7</v>
      </c>
      <c r="Q20335" t="s">
        <v>23068</v>
      </c>
      <c r="R20335">
        <v>230</v>
      </c>
      <c r="S20335" t="s">
        <v>101</v>
      </c>
      <c r="T20335" t="s">
        <v>23068</v>
      </c>
      <c r="U20335" t="s">
        <v>87</v>
      </c>
      <c r="V20335" t="s">
        <v>88</v>
      </c>
      <c r="W20335" t="s">
        <v>89</v>
      </c>
      <c r="X20335">
        <v>4</v>
      </c>
      <c r="Y20335" t="s">
        <v>129</v>
      </c>
      <c r="Z20335" t="s">
        <v>23074</v>
      </c>
      <c r="AA20335" t="s">
        <v>23075</v>
      </c>
      <c r="AB20335" t="s">
        <v>23109</v>
      </c>
    </row>
    <row r="20336" spans="2:28">
      <c r="B20336" t="s">
        <v>9068</v>
      </c>
      <c r="C20336" t="s">
        <v>23055</v>
      </c>
      <c r="D20336" t="s">
        <v>23057</v>
      </c>
      <c r="E20336" t="s">
        <v>131</v>
      </c>
      <c r="F20336" t="s">
        <v>171</v>
      </c>
      <c r="G20336" t="s">
        <v>40</v>
      </c>
      <c r="H20336">
        <v>48</v>
      </c>
      <c r="I20336" t="s">
        <v>80</v>
      </c>
      <c r="J20336" t="s">
        <v>23063</v>
      </c>
      <c r="K20336" t="s">
        <v>23059</v>
      </c>
      <c r="L20336" t="s">
        <v>36</v>
      </c>
      <c r="M20336" t="s">
        <v>121</v>
      </c>
      <c r="N20336" t="s">
        <v>29</v>
      </c>
      <c r="O20336" t="s">
        <v>32</v>
      </c>
      <c r="P20336">
        <v>7</v>
      </c>
      <c r="Q20336" t="s">
        <v>23068</v>
      </c>
      <c r="R20336">
        <v>230</v>
      </c>
      <c r="S20336" t="s">
        <v>101</v>
      </c>
      <c r="T20336" t="s">
        <v>23068</v>
      </c>
      <c r="U20336" t="s">
        <v>87</v>
      </c>
      <c r="V20336" t="s">
        <v>88</v>
      </c>
      <c r="W20336" t="s">
        <v>89</v>
      </c>
      <c r="X20336">
        <v>4</v>
      </c>
      <c r="Y20336" t="s">
        <v>129</v>
      </c>
      <c r="Z20336" t="s">
        <v>23074</v>
      </c>
      <c r="AA20336" t="s">
        <v>23075</v>
      </c>
      <c r="AB20336" t="s">
        <v>23109</v>
      </c>
    </row>
    <row r="20337" spans="2:28">
      <c r="B20337" t="s">
        <v>9069</v>
      </c>
      <c r="C20337" t="s">
        <v>23055</v>
      </c>
      <c r="D20337" t="s">
        <v>23057</v>
      </c>
      <c r="E20337" t="s">
        <v>131</v>
      </c>
      <c r="F20337" t="s">
        <v>171</v>
      </c>
      <c r="G20337" t="s">
        <v>40</v>
      </c>
      <c r="H20337">
        <v>48</v>
      </c>
      <c r="I20337" t="s">
        <v>80</v>
      </c>
      <c r="J20337" t="s">
        <v>23063</v>
      </c>
      <c r="K20337" t="s">
        <v>23060</v>
      </c>
      <c r="L20337" t="s">
        <v>36</v>
      </c>
      <c r="M20337" t="s">
        <v>121</v>
      </c>
      <c r="N20337" t="s">
        <v>29</v>
      </c>
      <c r="O20337" t="s">
        <v>32</v>
      </c>
      <c r="P20337">
        <v>7</v>
      </c>
      <c r="Q20337" t="s">
        <v>23068</v>
      </c>
      <c r="R20337">
        <v>230</v>
      </c>
      <c r="S20337" t="s">
        <v>101</v>
      </c>
      <c r="T20337" t="s">
        <v>23068</v>
      </c>
      <c r="U20337" t="s">
        <v>87</v>
      </c>
      <c r="V20337" t="s">
        <v>88</v>
      </c>
      <c r="W20337" t="s">
        <v>89</v>
      </c>
      <c r="X20337">
        <v>4</v>
      </c>
      <c r="Y20337" t="s">
        <v>129</v>
      </c>
      <c r="Z20337" t="s">
        <v>23074</v>
      </c>
      <c r="AA20337" t="s">
        <v>23075</v>
      </c>
      <c r="AB20337" t="s">
        <v>23109</v>
      </c>
    </row>
    <row r="20338" spans="2:28">
      <c r="B20338" t="s">
        <v>9070</v>
      </c>
      <c r="C20338" t="s">
        <v>23055</v>
      </c>
      <c r="D20338" t="s">
        <v>23057</v>
      </c>
      <c r="E20338" t="s">
        <v>131</v>
      </c>
      <c r="F20338" t="s">
        <v>171</v>
      </c>
      <c r="G20338" t="s">
        <v>40</v>
      </c>
      <c r="H20338">
        <v>48</v>
      </c>
      <c r="I20338" t="s">
        <v>80</v>
      </c>
      <c r="J20338" t="s">
        <v>23065</v>
      </c>
      <c r="K20338" t="s">
        <v>23059</v>
      </c>
      <c r="L20338" t="s">
        <v>36</v>
      </c>
      <c r="M20338" t="s">
        <v>121</v>
      </c>
      <c r="N20338" t="s">
        <v>29</v>
      </c>
      <c r="O20338" t="s">
        <v>32</v>
      </c>
      <c r="P20338">
        <v>7</v>
      </c>
      <c r="Q20338" t="s">
        <v>23068</v>
      </c>
      <c r="R20338">
        <v>230</v>
      </c>
      <c r="S20338" t="s">
        <v>101</v>
      </c>
      <c r="T20338" t="s">
        <v>23068</v>
      </c>
      <c r="U20338" t="s">
        <v>87</v>
      </c>
      <c r="V20338" t="s">
        <v>88</v>
      </c>
      <c r="W20338" t="s">
        <v>89</v>
      </c>
      <c r="X20338">
        <v>4</v>
      </c>
      <c r="Y20338" t="s">
        <v>129</v>
      </c>
      <c r="Z20338" t="s">
        <v>23074</v>
      </c>
      <c r="AA20338" t="s">
        <v>23075</v>
      </c>
      <c r="AB20338" t="s">
        <v>23109</v>
      </c>
    </row>
    <row r="20339" spans="2:28">
      <c r="B20339" t="s">
        <v>9071</v>
      </c>
      <c r="C20339" t="s">
        <v>23055</v>
      </c>
      <c r="D20339" t="s">
        <v>23057</v>
      </c>
      <c r="E20339" t="s">
        <v>131</v>
      </c>
      <c r="F20339" t="s">
        <v>171</v>
      </c>
      <c r="G20339" t="s">
        <v>40</v>
      </c>
      <c r="H20339">
        <v>48</v>
      </c>
      <c r="I20339" t="s">
        <v>80</v>
      </c>
      <c r="J20339" t="s">
        <v>23065</v>
      </c>
      <c r="K20339" t="s">
        <v>23060</v>
      </c>
      <c r="L20339" t="s">
        <v>36</v>
      </c>
      <c r="M20339" t="s">
        <v>121</v>
      </c>
      <c r="N20339" t="s">
        <v>29</v>
      </c>
      <c r="O20339" t="s">
        <v>32</v>
      </c>
      <c r="P20339">
        <v>7</v>
      </c>
      <c r="Q20339" t="s">
        <v>23068</v>
      </c>
      <c r="R20339">
        <v>230</v>
      </c>
      <c r="S20339" t="s">
        <v>101</v>
      </c>
      <c r="T20339" t="s">
        <v>23068</v>
      </c>
      <c r="U20339" t="s">
        <v>87</v>
      </c>
      <c r="V20339" t="s">
        <v>88</v>
      </c>
      <c r="W20339" t="s">
        <v>89</v>
      </c>
      <c r="X20339">
        <v>4</v>
      </c>
      <c r="Y20339" t="s">
        <v>129</v>
      </c>
      <c r="Z20339" t="s">
        <v>23074</v>
      </c>
      <c r="AA20339" t="s">
        <v>23075</v>
      </c>
      <c r="AB20339" t="s">
        <v>23109</v>
      </c>
    </row>
    <row r="20340" spans="2:28">
      <c r="B20340" t="s">
        <v>9072</v>
      </c>
      <c r="C20340" t="s">
        <v>23055</v>
      </c>
      <c r="D20340" t="s">
        <v>23057</v>
      </c>
      <c r="E20340" t="s">
        <v>131</v>
      </c>
      <c r="F20340" t="s">
        <v>171</v>
      </c>
      <c r="G20340" t="s">
        <v>40</v>
      </c>
      <c r="H20340">
        <v>48</v>
      </c>
      <c r="I20340" t="s">
        <v>80</v>
      </c>
      <c r="J20340" t="s">
        <v>23066</v>
      </c>
      <c r="K20340" t="s">
        <v>23059</v>
      </c>
      <c r="L20340" t="s">
        <v>36</v>
      </c>
      <c r="M20340" t="s">
        <v>121</v>
      </c>
      <c r="N20340" t="s">
        <v>29</v>
      </c>
      <c r="O20340" t="s">
        <v>32</v>
      </c>
      <c r="P20340">
        <v>7</v>
      </c>
      <c r="Q20340" t="s">
        <v>23068</v>
      </c>
      <c r="R20340">
        <v>230</v>
      </c>
      <c r="S20340" t="s">
        <v>101</v>
      </c>
      <c r="T20340" t="s">
        <v>23068</v>
      </c>
      <c r="U20340" t="s">
        <v>87</v>
      </c>
      <c r="V20340" t="s">
        <v>88</v>
      </c>
      <c r="W20340" t="s">
        <v>89</v>
      </c>
      <c r="X20340">
        <v>4</v>
      </c>
      <c r="Y20340" t="s">
        <v>129</v>
      </c>
      <c r="Z20340" t="s">
        <v>23074</v>
      </c>
      <c r="AA20340" t="s">
        <v>23075</v>
      </c>
      <c r="AB20340" t="s">
        <v>23109</v>
      </c>
    </row>
    <row r="20341" spans="2:28">
      <c r="B20341" t="s">
        <v>9073</v>
      </c>
      <c r="C20341" t="s">
        <v>23055</v>
      </c>
      <c r="D20341" t="s">
        <v>23057</v>
      </c>
      <c r="E20341" t="s">
        <v>131</v>
      </c>
      <c r="F20341" t="s">
        <v>171</v>
      </c>
      <c r="G20341" t="s">
        <v>40</v>
      </c>
      <c r="H20341">
        <v>48</v>
      </c>
      <c r="I20341" t="s">
        <v>80</v>
      </c>
      <c r="J20341" t="s">
        <v>23066</v>
      </c>
      <c r="K20341" t="s">
        <v>23060</v>
      </c>
      <c r="L20341" t="s">
        <v>36</v>
      </c>
      <c r="M20341" t="s">
        <v>121</v>
      </c>
      <c r="N20341" t="s">
        <v>29</v>
      </c>
      <c r="O20341" t="s">
        <v>32</v>
      </c>
      <c r="P20341">
        <v>7</v>
      </c>
      <c r="Q20341" t="s">
        <v>23068</v>
      </c>
      <c r="R20341">
        <v>230</v>
      </c>
      <c r="S20341" t="s">
        <v>101</v>
      </c>
      <c r="T20341" t="s">
        <v>23068</v>
      </c>
      <c r="U20341" t="s">
        <v>87</v>
      </c>
      <c r="V20341" t="s">
        <v>88</v>
      </c>
      <c r="W20341" t="s">
        <v>89</v>
      </c>
      <c r="X20341">
        <v>4</v>
      </c>
      <c r="Y20341" t="s">
        <v>129</v>
      </c>
      <c r="Z20341" t="s">
        <v>23074</v>
      </c>
      <c r="AA20341" t="s">
        <v>23075</v>
      </c>
      <c r="AB20341" t="s">
        <v>23109</v>
      </c>
    </row>
    <row r="20342" spans="2:28">
      <c r="B20342" t="s">
        <v>9074</v>
      </c>
      <c r="C20342" t="s">
        <v>23055</v>
      </c>
      <c r="D20342" t="s">
        <v>23057</v>
      </c>
      <c r="E20342" t="s">
        <v>131</v>
      </c>
      <c r="F20342" t="s">
        <v>171</v>
      </c>
      <c r="G20342" t="s">
        <v>40</v>
      </c>
      <c r="H20342">
        <v>60</v>
      </c>
      <c r="I20342" t="s">
        <v>80</v>
      </c>
      <c r="J20342" t="s">
        <v>139</v>
      </c>
      <c r="K20342" t="s">
        <v>23058</v>
      </c>
      <c r="L20342" t="s">
        <v>36</v>
      </c>
      <c r="M20342" t="s">
        <v>121</v>
      </c>
      <c r="N20342" t="s">
        <v>29</v>
      </c>
      <c r="O20342" t="s">
        <v>32</v>
      </c>
      <c r="P20342">
        <v>4.3</v>
      </c>
      <c r="Q20342" t="s">
        <v>23068</v>
      </c>
      <c r="R20342">
        <v>240</v>
      </c>
      <c r="S20342" t="s">
        <v>84</v>
      </c>
      <c r="T20342" t="s">
        <v>23068</v>
      </c>
      <c r="U20342" t="s">
        <v>87</v>
      </c>
      <c r="V20342" t="s">
        <v>88</v>
      </c>
      <c r="W20342" t="s">
        <v>89</v>
      </c>
      <c r="X20342">
        <v>4</v>
      </c>
      <c r="Y20342" t="s">
        <v>129</v>
      </c>
      <c r="Z20342" t="s">
        <v>23076</v>
      </c>
      <c r="AA20342" t="s">
        <v>23076</v>
      </c>
      <c r="AB20342" t="s">
        <v>139</v>
      </c>
    </row>
    <row r="20343" spans="2:28">
      <c r="B20343" t="s">
        <v>9075</v>
      </c>
      <c r="C20343" t="s">
        <v>23055</v>
      </c>
      <c r="D20343" t="s">
        <v>23057</v>
      </c>
      <c r="E20343" t="s">
        <v>131</v>
      </c>
      <c r="F20343" t="s">
        <v>171</v>
      </c>
      <c r="G20343" t="s">
        <v>40</v>
      </c>
      <c r="H20343">
        <v>60</v>
      </c>
      <c r="I20343" t="s">
        <v>80</v>
      </c>
      <c r="J20343" t="s">
        <v>139</v>
      </c>
      <c r="K20343" t="s">
        <v>23059</v>
      </c>
      <c r="L20343" t="s">
        <v>36</v>
      </c>
      <c r="M20343" t="s">
        <v>121</v>
      </c>
      <c r="N20343" t="s">
        <v>29</v>
      </c>
      <c r="O20343" t="s">
        <v>32</v>
      </c>
      <c r="P20343">
        <v>8.6</v>
      </c>
      <c r="Q20343" t="s">
        <v>23068</v>
      </c>
      <c r="R20343">
        <v>240</v>
      </c>
      <c r="S20343" t="s">
        <v>101</v>
      </c>
      <c r="T20343" t="s">
        <v>23068</v>
      </c>
      <c r="U20343" t="s">
        <v>87</v>
      </c>
      <c r="V20343" t="s">
        <v>88</v>
      </c>
      <c r="W20343" t="s">
        <v>89</v>
      </c>
      <c r="X20343">
        <v>4</v>
      </c>
      <c r="Y20343" t="s">
        <v>129</v>
      </c>
      <c r="Z20343" t="s">
        <v>23076</v>
      </c>
      <c r="AA20343" t="s">
        <v>23076</v>
      </c>
      <c r="AB20343" t="s">
        <v>139</v>
      </c>
    </row>
    <row r="20344" spans="2:28">
      <c r="B20344" t="s">
        <v>9076</v>
      </c>
      <c r="C20344" t="s">
        <v>23055</v>
      </c>
      <c r="D20344" t="s">
        <v>23057</v>
      </c>
      <c r="E20344" t="s">
        <v>131</v>
      </c>
      <c r="F20344" t="s">
        <v>171</v>
      </c>
      <c r="G20344" t="s">
        <v>40</v>
      </c>
      <c r="H20344">
        <v>60</v>
      </c>
      <c r="I20344" t="s">
        <v>80</v>
      </c>
      <c r="J20344" t="s">
        <v>139</v>
      </c>
      <c r="K20344" t="s">
        <v>23060</v>
      </c>
      <c r="L20344" t="s">
        <v>36</v>
      </c>
      <c r="M20344" t="s">
        <v>121</v>
      </c>
      <c r="N20344" t="s">
        <v>29</v>
      </c>
      <c r="O20344" t="s">
        <v>32</v>
      </c>
      <c r="P20344">
        <v>8.6</v>
      </c>
      <c r="Q20344" t="s">
        <v>23068</v>
      </c>
      <c r="R20344">
        <v>240</v>
      </c>
      <c r="S20344" t="s">
        <v>101</v>
      </c>
      <c r="T20344" t="s">
        <v>23068</v>
      </c>
      <c r="U20344" t="s">
        <v>87</v>
      </c>
      <c r="V20344" t="s">
        <v>88</v>
      </c>
      <c r="W20344" t="s">
        <v>89</v>
      </c>
      <c r="X20344">
        <v>4</v>
      </c>
      <c r="Y20344" t="s">
        <v>129</v>
      </c>
      <c r="Z20344" t="s">
        <v>23076</v>
      </c>
      <c r="AA20344" t="s">
        <v>23076</v>
      </c>
      <c r="AB20344" t="s">
        <v>139</v>
      </c>
    </row>
    <row r="20345" spans="2:28">
      <c r="B20345" t="s">
        <v>9077</v>
      </c>
      <c r="C20345" t="s">
        <v>23055</v>
      </c>
      <c r="D20345" t="s">
        <v>23057</v>
      </c>
      <c r="E20345" t="s">
        <v>131</v>
      </c>
      <c r="F20345" t="s">
        <v>171</v>
      </c>
      <c r="G20345" t="s">
        <v>40</v>
      </c>
      <c r="H20345">
        <v>60</v>
      </c>
      <c r="I20345" t="s">
        <v>80</v>
      </c>
      <c r="J20345" t="s">
        <v>23062</v>
      </c>
      <c r="K20345" t="s">
        <v>23059</v>
      </c>
      <c r="L20345" t="s">
        <v>36</v>
      </c>
      <c r="M20345" t="s">
        <v>121</v>
      </c>
      <c r="N20345" t="s">
        <v>29</v>
      </c>
      <c r="O20345" t="s">
        <v>32</v>
      </c>
      <c r="P20345">
        <v>8.6</v>
      </c>
      <c r="Q20345" t="s">
        <v>23068</v>
      </c>
      <c r="R20345">
        <v>240</v>
      </c>
      <c r="S20345" t="s">
        <v>101</v>
      </c>
      <c r="T20345" t="s">
        <v>23068</v>
      </c>
      <c r="U20345" t="s">
        <v>87</v>
      </c>
      <c r="V20345" t="s">
        <v>88</v>
      </c>
      <c r="W20345" t="s">
        <v>89</v>
      </c>
      <c r="X20345">
        <v>4</v>
      </c>
      <c r="Y20345" t="s">
        <v>129</v>
      </c>
      <c r="Z20345" t="s">
        <v>23076</v>
      </c>
      <c r="AA20345" t="s">
        <v>23076</v>
      </c>
      <c r="AB20345" t="s">
        <v>23109</v>
      </c>
    </row>
    <row r="20346" spans="2:28">
      <c r="B20346" t="s">
        <v>9078</v>
      </c>
      <c r="C20346" t="s">
        <v>23055</v>
      </c>
      <c r="D20346" t="s">
        <v>23057</v>
      </c>
      <c r="E20346" t="s">
        <v>131</v>
      </c>
      <c r="F20346" t="s">
        <v>171</v>
      </c>
      <c r="G20346" t="s">
        <v>40</v>
      </c>
      <c r="H20346">
        <v>60</v>
      </c>
      <c r="I20346" t="s">
        <v>80</v>
      </c>
      <c r="J20346" t="s">
        <v>23062</v>
      </c>
      <c r="K20346" t="s">
        <v>23060</v>
      </c>
      <c r="L20346" t="s">
        <v>36</v>
      </c>
      <c r="M20346" t="s">
        <v>121</v>
      </c>
      <c r="N20346" t="s">
        <v>29</v>
      </c>
      <c r="O20346" t="s">
        <v>32</v>
      </c>
      <c r="P20346">
        <v>8.6</v>
      </c>
      <c r="Q20346" t="s">
        <v>23068</v>
      </c>
      <c r="R20346">
        <v>240</v>
      </c>
      <c r="S20346" t="s">
        <v>101</v>
      </c>
      <c r="T20346" t="s">
        <v>23068</v>
      </c>
      <c r="U20346" t="s">
        <v>87</v>
      </c>
      <c r="V20346" t="s">
        <v>88</v>
      </c>
      <c r="W20346" t="s">
        <v>89</v>
      </c>
      <c r="X20346">
        <v>4</v>
      </c>
      <c r="Y20346" t="s">
        <v>129</v>
      </c>
      <c r="Z20346" t="s">
        <v>23076</v>
      </c>
      <c r="AA20346" t="s">
        <v>23076</v>
      </c>
      <c r="AB20346" t="s">
        <v>23109</v>
      </c>
    </row>
    <row r="20347" spans="2:28">
      <c r="B20347" t="s">
        <v>9079</v>
      </c>
      <c r="C20347" t="s">
        <v>23055</v>
      </c>
      <c r="D20347" t="s">
        <v>23057</v>
      </c>
      <c r="E20347" t="s">
        <v>131</v>
      </c>
      <c r="F20347" t="s">
        <v>171</v>
      </c>
      <c r="G20347" t="s">
        <v>40</v>
      </c>
      <c r="H20347">
        <v>60</v>
      </c>
      <c r="I20347" t="s">
        <v>80</v>
      </c>
      <c r="J20347" t="s">
        <v>23063</v>
      </c>
      <c r="K20347" t="s">
        <v>23059</v>
      </c>
      <c r="L20347" t="s">
        <v>36</v>
      </c>
      <c r="M20347" t="s">
        <v>121</v>
      </c>
      <c r="N20347" t="s">
        <v>29</v>
      </c>
      <c r="O20347" t="s">
        <v>32</v>
      </c>
      <c r="P20347">
        <v>8.6</v>
      </c>
      <c r="Q20347" t="s">
        <v>23068</v>
      </c>
      <c r="R20347">
        <v>240</v>
      </c>
      <c r="S20347" t="s">
        <v>101</v>
      </c>
      <c r="T20347" t="s">
        <v>23068</v>
      </c>
      <c r="U20347" t="s">
        <v>87</v>
      </c>
      <c r="V20347" t="s">
        <v>88</v>
      </c>
      <c r="W20347" t="s">
        <v>89</v>
      </c>
      <c r="X20347">
        <v>4</v>
      </c>
      <c r="Y20347" t="s">
        <v>129</v>
      </c>
      <c r="Z20347" t="s">
        <v>23076</v>
      </c>
      <c r="AA20347" t="s">
        <v>23076</v>
      </c>
      <c r="AB20347" t="s">
        <v>23109</v>
      </c>
    </row>
    <row r="20348" spans="2:28">
      <c r="B20348" t="s">
        <v>9080</v>
      </c>
      <c r="C20348" t="s">
        <v>23055</v>
      </c>
      <c r="D20348" t="s">
        <v>23057</v>
      </c>
      <c r="E20348" t="s">
        <v>131</v>
      </c>
      <c r="F20348" t="s">
        <v>171</v>
      </c>
      <c r="G20348" t="s">
        <v>40</v>
      </c>
      <c r="H20348">
        <v>60</v>
      </c>
      <c r="I20348" t="s">
        <v>80</v>
      </c>
      <c r="J20348" t="s">
        <v>23063</v>
      </c>
      <c r="K20348" t="s">
        <v>23060</v>
      </c>
      <c r="L20348" t="s">
        <v>36</v>
      </c>
      <c r="M20348" t="s">
        <v>121</v>
      </c>
      <c r="N20348" t="s">
        <v>29</v>
      </c>
      <c r="O20348" t="s">
        <v>32</v>
      </c>
      <c r="P20348">
        <v>8.6</v>
      </c>
      <c r="Q20348" t="s">
        <v>23068</v>
      </c>
      <c r="R20348">
        <v>240</v>
      </c>
      <c r="S20348" t="s">
        <v>101</v>
      </c>
      <c r="T20348" t="s">
        <v>23068</v>
      </c>
      <c r="U20348" t="s">
        <v>87</v>
      </c>
      <c r="V20348" t="s">
        <v>88</v>
      </c>
      <c r="W20348" t="s">
        <v>89</v>
      </c>
      <c r="X20348">
        <v>4</v>
      </c>
      <c r="Y20348" t="s">
        <v>129</v>
      </c>
      <c r="Z20348" t="s">
        <v>23076</v>
      </c>
      <c r="AA20348" t="s">
        <v>23076</v>
      </c>
      <c r="AB20348" t="s">
        <v>23109</v>
      </c>
    </row>
    <row r="20349" spans="2:28">
      <c r="B20349" t="s">
        <v>9081</v>
      </c>
      <c r="C20349" t="s">
        <v>23055</v>
      </c>
      <c r="D20349" t="s">
        <v>23057</v>
      </c>
      <c r="E20349" t="s">
        <v>131</v>
      </c>
      <c r="F20349" t="s">
        <v>171</v>
      </c>
      <c r="G20349" t="s">
        <v>40</v>
      </c>
      <c r="H20349">
        <v>60</v>
      </c>
      <c r="I20349" t="s">
        <v>80</v>
      </c>
      <c r="J20349" t="s">
        <v>23065</v>
      </c>
      <c r="K20349" t="s">
        <v>23059</v>
      </c>
      <c r="L20349" t="s">
        <v>36</v>
      </c>
      <c r="M20349" t="s">
        <v>121</v>
      </c>
      <c r="N20349" t="s">
        <v>29</v>
      </c>
      <c r="O20349" t="s">
        <v>32</v>
      </c>
      <c r="P20349">
        <v>8.6</v>
      </c>
      <c r="Q20349" t="s">
        <v>23068</v>
      </c>
      <c r="R20349">
        <v>240</v>
      </c>
      <c r="S20349" t="s">
        <v>101</v>
      </c>
      <c r="T20349" t="s">
        <v>23068</v>
      </c>
      <c r="U20349" t="s">
        <v>87</v>
      </c>
      <c r="V20349" t="s">
        <v>88</v>
      </c>
      <c r="W20349" t="s">
        <v>89</v>
      </c>
      <c r="X20349">
        <v>4</v>
      </c>
      <c r="Y20349" t="s">
        <v>129</v>
      </c>
      <c r="Z20349" t="s">
        <v>23076</v>
      </c>
      <c r="AA20349" t="s">
        <v>23076</v>
      </c>
      <c r="AB20349" t="s">
        <v>23109</v>
      </c>
    </row>
    <row r="20350" spans="2:28">
      <c r="B20350" t="s">
        <v>9082</v>
      </c>
      <c r="C20350" t="s">
        <v>23055</v>
      </c>
      <c r="D20350" t="s">
        <v>23057</v>
      </c>
      <c r="E20350" t="s">
        <v>131</v>
      </c>
      <c r="F20350" t="s">
        <v>171</v>
      </c>
      <c r="G20350" t="s">
        <v>40</v>
      </c>
      <c r="H20350">
        <v>60</v>
      </c>
      <c r="I20350" t="s">
        <v>80</v>
      </c>
      <c r="J20350" t="s">
        <v>23065</v>
      </c>
      <c r="K20350" t="s">
        <v>23060</v>
      </c>
      <c r="L20350" t="s">
        <v>36</v>
      </c>
      <c r="M20350" t="s">
        <v>121</v>
      </c>
      <c r="N20350" t="s">
        <v>29</v>
      </c>
      <c r="O20350" t="s">
        <v>32</v>
      </c>
      <c r="P20350">
        <v>8.6</v>
      </c>
      <c r="Q20350" t="s">
        <v>23068</v>
      </c>
      <c r="R20350">
        <v>240</v>
      </c>
      <c r="S20350" t="s">
        <v>101</v>
      </c>
      <c r="T20350" t="s">
        <v>23068</v>
      </c>
      <c r="U20350" t="s">
        <v>87</v>
      </c>
      <c r="V20350" t="s">
        <v>88</v>
      </c>
      <c r="W20350" t="s">
        <v>89</v>
      </c>
      <c r="X20350">
        <v>4</v>
      </c>
      <c r="Y20350" t="s">
        <v>129</v>
      </c>
      <c r="Z20350" t="s">
        <v>23076</v>
      </c>
      <c r="AA20350" t="s">
        <v>23076</v>
      </c>
      <c r="AB20350" t="s">
        <v>23109</v>
      </c>
    </row>
    <row r="20351" spans="2:28">
      <c r="B20351" t="s">
        <v>9083</v>
      </c>
      <c r="C20351" t="s">
        <v>23055</v>
      </c>
      <c r="D20351" t="s">
        <v>23057</v>
      </c>
      <c r="E20351" t="s">
        <v>131</v>
      </c>
      <c r="F20351" t="s">
        <v>171</v>
      </c>
      <c r="G20351" t="s">
        <v>40</v>
      </c>
      <c r="H20351">
        <v>60</v>
      </c>
      <c r="I20351" t="s">
        <v>80</v>
      </c>
      <c r="J20351" t="s">
        <v>23066</v>
      </c>
      <c r="K20351" t="s">
        <v>23059</v>
      </c>
      <c r="L20351" t="s">
        <v>36</v>
      </c>
      <c r="M20351" t="s">
        <v>121</v>
      </c>
      <c r="N20351" t="s">
        <v>29</v>
      </c>
      <c r="O20351" t="s">
        <v>32</v>
      </c>
      <c r="P20351">
        <v>8.6</v>
      </c>
      <c r="Q20351" t="s">
        <v>23068</v>
      </c>
      <c r="R20351">
        <v>240</v>
      </c>
      <c r="S20351" t="s">
        <v>101</v>
      </c>
      <c r="T20351" t="s">
        <v>23068</v>
      </c>
      <c r="U20351" t="s">
        <v>87</v>
      </c>
      <c r="V20351" t="s">
        <v>88</v>
      </c>
      <c r="W20351" t="s">
        <v>89</v>
      </c>
      <c r="X20351">
        <v>4</v>
      </c>
      <c r="Y20351" t="s">
        <v>129</v>
      </c>
      <c r="Z20351" t="s">
        <v>23076</v>
      </c>
      <c r="AA20351" t="s">
        <v>23076</v>
      </c>
      <c r="AB20351" t="s">
        <v>23109</v>
      </c>
    </row>
    <row r="20352" spans="2:28">
      <c r="B20352" t="s">
        <v>9084</v>
      </c>
      <c r="C20352" t="s">
        <v>23055</v>
      </c>
      <c r="D20352" t="s">
        <v>23057</v>
      </c>
      <c r="E20352" t="s">
        <v>131</v>
      </c>
      <c r="F20352" t="s">
        <v>171</v>
      </c>
      <c r="G20352" t="s">
        <v>40</v>
      </c>
      <c r="H20352">
        <v>60</v>
      </c>
      <c r="I20352" t="s">
        <v>80</v>
      </c>
      <c r="J20352" t="s">
        <v>23066</v>
      </c>
      <c r="K20352" t="s">
        <v>23060</v>
      </c>
      <c r="L20352" t="s">
        <v>36</v>
      </c>
      <c r="M20352" t="s">
        <v>121</v>
      </c>
      <c r="N20352" t="s">
        <v>29</v>
      </c>
      <c r="O20352" t="s">
        <v>32</v>
      </c>
      <c r="P20352">
        <v>8.6</v>
      </c>
      <c r="Q20352" t="s">
        <v>23068</v>
      </c>
      <c r="R20352">
        <v>240</v>
      </c>
      <c r="S20352" t="s">
        <v>101</v>
      </c>
      <c r="T20352" t="s">
        <v>23068</v>
      </c>
      <c r="U20352" t="s">
        <v>87</v>
      </c>
      <c r="V20352" t="s">
        <v>88</v>
      </c>
      <c r="W20352" t="s">
        <v>89</v>
      </c>
      <c r="X20352">
        <v>4</v>
      </c>
      <c r="Y20352" t="s">
        <v>129</v>
      </c>
      <c r="Z20352" t="s">
        <v>23076</v>
      </c>
      <c r="AA20352" t="s">
        <v>23076</v>
      </c>
      <c r="AB20352" t="s">
        <v>23109</v>
      </c>
    </row>
    <row r="20353" spans="2:28">
      <c r="B20353" t="s">
        <v>9085</v>
      </c>
      <c r="C20353" t="s">
        <v>23055</v>
      </c>
      <c r="D20353" t="s">
        <v>23057</v>
      </c>
      <c r="E20353" t="s">
        <v>131</v>
      </c>
      <c r="F20353" t="s">
        <v>171</v>
      </c>
      <c r="G20353" t="s">
        <v>41</v>
      </c>
      <c r="H20353">
        <v>31</v>
      </c>
      <c r="I20353" t="s">
        <v>80</v>
      </c>
      <c r="J20353" t="s">
        <v>139</v>
      </c>
      <c r="K20353" t="s">
        <v>23058</v>
      </c>
      <c r="L20353" t="s">
        <v>36</v>
      </c>
      <c r="M20353" t="s">
        <v>121</v>
      </c>
      <c r="N20353" t="s">
        <v>85</v>
      </c>
      <c r="O20353" t="s">
        <v>31</v>
      </c>
      <c r="P20353">
        <v>2.7</v>
      </c>
      <c r="Q20353" t="s">
        <v>23068</v>
      </c>
      <c r="R20353">
        <v>150</v>
      </c>
      <c r="S20353" t="s">
        <v>84</v>
      </c>
      <c r="T20353" t="s">
        <v>23068</v>
      </c>
      <c r="U20353" t="s">
        <v>87</v>
      </c>
      <c r="V20353" t="s">
        <v>88</v>
      </c>
      <c r="W20353" t="s">
        <v>89</v>
      </c>
      <c r="X20353">
        <v>4</v>
      </c>
      <c r="Y20353" t="s">
        <v>129</v>
      </c>
      <c r="Z20353" t="s">
        <v>23072</v>
      </c>
      <c r="AA20353" t="s">
        <v>23073</v>
      </c>
      <c r="AB20353" t="s">
        <v>139</v>
      </c>
    </row>
    <row r="20354" spans="2:28">
      <c r="B20354" t="s">
        <v>9086</v>
      </c>
      <c r="C20354" t="s">
        <v>23055</v>
      </c>
      <c r="D20354" t="s">
        <v>23057</v>
      </c>
      <c r="E20354" t="s">
        <v>131</v>
      </c>
      <c r="F20354" t="s">
        <v>171</v>
      </c>
      <c r="G20354" t="s">
        <v>41</v>
      </c>
      <c r="H20354">
        <v>31</v>
      </c>
      <c r="I20354" t="s">
        <v>80</v>
      </c>
      <c r="J20354" t="s">
        <v>139</v>
      </c>
      <c r="K20354" t="s">
        <v>23059</v>
      </c>
      <c r="L20354" t="s">
        <v>36</v>
      </c>
      <c r="M20354" t="s">
        <v>121</v>
      </c>
      <c r="N20354" t="s">
        <v>85</v>
      </c>
      <c r="O20354" t="s">
        <v>31</v>
      </c>
      <c r="P20354">
        <v>5.4</v>
      </c>
      <c r="Q20354" t="s">
        <v>23068</v>
      </c>
      <c r="R20354">
        <v>150</v>
      </c>
      <c r="S20354" t="s">
        <v>101</v>
      </c>
      <c r="T20354" t="s">
        <v>23068</v>
      </c>
      <c r="U20354" t="s">
        <v>87</v>
      </c>
      <c r="V20354" t="s">
        <v>88</v>
      </c>
      <c r="W20354" t="s">
        <v>89</v>
      </c>
      <c r="X20354">
        <v>4</v>
      </c>
      <c r="Y20354" t="s">
        <v>129</v>
      </c>
      <c r="Z20354" t="s">
        <v>23072</v>
      </c>
      <c r="AA20354" t="s">
        <v>23073</v>
      </c>
      <c r="AB20354" t="s">
        <v>139</v>
      </c>
    </row>
    <row r="20355" spans="2:28">
      <c r="B20355" t="s">
        <v>9087</v>
      </c>
      <c r="C20355" t="s">
        <v>23055</v>
      </c>
      <c r="D20355" t="s">
        <v>23057</v>
      </c>
      <c r="E20355" t="s">
        <v>131</v>
      </c>
      <c r="F20355" t="s">
        <v>171</v>
      </c>
      <c r="G20355" t="s">
        <v>41</v>
      </c>
      <c r="H20355">
        <v>31</v>
      </c>
      <c r="I20355" t="s">
        <v>80</v>
      </c>
      <c r="J20355" t="s">
        <v>139</v>
      </c>
      <c r="K20355" t="s">
        <v>23060</v>
      </c>
      <c r="L20355" t="s">
        <v>36</v>
      </c>
      <c r="M20355" t="s">
        <v>121</v>
      </c>
      <c r="N20355" t="s">
        <v>85</v>
      </c>
      <c r="O20355" t="s">
        <v>31</v>
      </c>
      <c r="P20355">
        <v>5.4</v>
      </c>
      <c r="Q20355" t="s">
        <v>23068</v>
      </c>
      <c r="R20355">
        <v>150</v>
      </c>
      <c r="S20355" t="s">
        <v>101</v>
      </c>
      <c r="T20355" t="s">
        <v>23068</v>
      </c>
      <c r="U20355" t="s">
        <v>87</v>
      </c>
      <c r="V20355" t="s">
        <v>88</v>
      </c>
      <c r="W20355" t="s">
        <v>89</v>
      </c>
      <c r="X20355">
        <v>4</v>
      </c>
      <c r="Y20355" t="s">
        <v>129</v>
      </c>
      <c r="Z20355" t="s">
        <v>23072</v>
      </c>
      <c r="AA20355" t="s">
        <v>23073</v>
      </c>
      <c r="AB20355" t="s">
        <v>139</v>
      </c>
    </row>
    <row r="20356" spans="2:28">
      <c r="B20356" t="s">
        <v>9088</v>
      </c>
      <c r="C20356" t="s">
        <v>23055</v>
      </c>
      <c r="D20356" t="s">
        <v>23057</v>
      </c>
      <c r="E20356" t="s">
        <v>131</v>
      </c>
      <c r="F20356" t="s">
        <v>171</v>
      </c>
      <c r="G20356" t="s">
        <v>41</v>
      </c>
      <c r="H20356">
        <v>31</v>
      </c>
      <c r="I20356" t="s">
        <v>80</v>
      </c>
      <c r="J20356" t="s">
        <v>23062</v>
      </c>
      <c r="K20356" t="s">
        <v>23059</v>
      </c>
      <c r="L20356" t="s">
        <v>36</v>
      </c>
      <c r="M20356" t="s">
        <v>121</v>
      </c>
      <c r="N20356" t="s">
        <v>85</v>
      </c>
      <c r="O20356" t="s">
        <v>31</v>
      </c>
      <c r="P20356">
        <v>5.4</v>
      </c>
      <c r="Q20356" t="s">
        <v>23068</v>
      </c>
      <c r="R20356">
        <v>150</v>
      </c>
      <c r="S20356" t="s">
        <v>101</v>
      </c>
      <c r="T20356" t="s">
        <v>23068</v>
      </c>
      <c r="U20356" t="s">
        <v>87</v>
      </c>
      <c r="V20356" t="s">
        <v>88</v>
      </c>
      <c r="W20356" t="s">
        <v>89</v>
      </c>
      <c r="X20356">
        <v>4</v>
      </c>
      <c r="Y20356" t="s">
        <v>129</v>
      </c>
      <c r="Z20356" t="s">
        <v>23072</v>
      </c>
      <c r="AA20356" t="s">
        <v>23073</v>
      </c>
      <c r="AB20356" t="s">
        <v>23109</v>
      </c>
    </row>
    <row r="20357" spans="2:28">
      <c r="B20357" t="s">
        <v>9089</v>
      </c>
      <c r="C20357" t="s">
        <v>23055</v>
      </c>
      <c r="D20357" t="s">
        <v>23057</v>
      </c>
      <c r="E20357" t="s">
        <v>131</v>
      </c>
      <c r="F20357" t="s">
        <v>171</v>
      </c>
      <c r="G20357" t="s">
        <v>41</v>
      </c>
      <c r="H20357">
        <v>31</v>
      </c>
      <c r="I20357" t="s">
        <v>80</v>
      </c>
      <c r="J20357" t="s">
        <v>23062</v>
      </c>
      <c r="K20357" t="s">
        <v>23060</v>
      </c>
      <c r="L20357" t="s">
        <v>36</v>
      </c>
      <c r="M20357" t="s">
        <v>121</v>
      </c>
      <c r="N20357" t="s">
        <v>85</v>
      </c>
      <c r="O20357" t="s">
        <v>31</v>
      </c>
      <c r="P20357">
        <v>5.4</v>
      </c>
      <c r="Q20357" t="s">
        <v>23068</v>
      </c>
      <c r="R20357">
        <v>150</v>
      </c>
      <c r="S20357" t="s">
        <v>101</v>
      </c>
      <c r="T20357" t="s">
        <v>23068</v>
      </c>
      <c r="U20357" t="s">
        <v>87</v>
      </c>
      <c r="V20357" t="s">
        <v>88</v>
      </c>
      <c r="W20357" t="s">
        <v>89</v>
      </c>
      <c r="X20357">
        <v>4</v>
      </c>
      <c r="Y20357" t="s">
        <v>129</v>
      </c>
      <c r="Z20357" t="s">
        <v>23072</v>
      </c>
      <c r="AA20357" t="s">
        <v>23073</v>
      </c>
      <c r="AB20357" t="s">
        <v>23109</v>
      </c>
    </row>
    <row r="20358" spans="2:28">
      <c r="B20358" t="s">
        <v>9090</v>
      </c>
      <c r="C20358" t="s">
        <v>23055</v>
      </c>
      <c r="D20358" t="s">
        <v>23057</v>
      </c>
      <c r="E20358" t="s">
        <v>131</v>
      </c>
      <c r="F20358" t="s">
        <v>171</v>
      </c>
      <c r="G20358" t="s">
        <v>41</v>
      </c>
      <c r="H20358">
        <v>31</v>
      </c>
      <c r="I20358" t="s">
        <v>80</v>
      </c>
      <c r="J20358" t="s">
        <v>23063</v>
      </c>
      <c r="K20358" t="s">
        <v>23059</v>
      </c>
      <c r="L20358" t="s">
        <v>36</v>
      </c>
      <c r="M20358" t="s">
        <v>121</v>
      </c>
      <c r="N20358" t="s">
        <v>85</v>
      </c>
      <c r="O20358" t="s">
        <v>31</v>
      </c>
      <c r="P20358">
        <v>5.4</v>
      </c>
      <c r="Q20358" t="s">
        <v>23068</v>
      </c>
      <c r="R20358">
        <v>150</v>
      </c>
      <c r="S20358" t="s">
        <v>101</v>
      </c>
      <c r="T20358" t="s">
        <v>23068</v>
      </c>
      <c r="U20358" t="s">
        <v>87</v>
      </c>
      <c r="V20358" t="s">
        <v>88</v>
      </c>
      <c r="W20358" t="s">
        <v>89</v>
      </c>
      <c r="X20358">
        <v>4</v>
      </c>
      <c r="Y20358" t="s">
        <v>129</v>
      </c>
      <c r="Z20358" t="s">
        <v>23072</v>
      </c>
      <c r="AA20358" t="s">
        <v>23073</v>
      </c>
      <c r="AB20358" t="s">
        <v>23109</v>
      </c>
    </row>
    <row r="20359" spans="2:28">
      <c r="B20359" t="s">
        <v>9091</v>
      </c>
      <c r="C20359" t="s">
        <v>23055</v>
      </c>
      <c r="D20359" t="s">
        <v>23057</v>
      </c>
      <c r="E20359" t="s">
        <v>131</v>
      </c>
      <c r="F20359" t="s">
        <v>171</v>
      </c>
      <c r="G20359" t="s">
        <v>41</v>
      </c>
      <c r="H20359">
        <v>31</v>
      </c>
      <c r="I20359" t="s">
        <v>80</v>
      </c>
      <c r="J20359" t="s">
        <v>23063</v>
      </c>
      <c r="K20359" t="s">
        <v>23060</v>
      </c>
      <c r="L20359" t="s">
        <v>36</v>
      </c>
      <c r="M20359" t="s">
        <v>121</v>
      </c>
      <c r="N20359" t="s">
        <v>85</v>
      </c>
      <c r="O20359" t="s">
        <v>31</v>
      </c>
      <c r="P20359">
        <v>5.4</v>
      </c>
      <c r="Q20359" t="s">
        <v>23068</v>
      </c>
      <c r="R20359">
        <v>150</v>
      </c>
      <c r="S20359" t="s">
        <v>101</v>
      </c>
      <c r="T20359" t="s">
        <v>23068</v>
      </c>
      <c r="U20359" t="s">
        <v>87</v>
      </c>
      <c r="V20359" t="s">
        <v>88</v>
      </c>
      <c r="W20359" t="s">
        <v>89</v>
      </c>
      <c r="X20359">
        <v>4</v>
      </c>
      <c r="Y20359" t="s">
        <v>129</v>
      </c>
      <c r="Z20359" t="s">
        <v>23072</v>
      </c>
      <c r="AA20359" t="s">
        <v>23073</v>
      </c>
      <c r="AB20359" t="s">
        <v>23109</v>
      </c>
    </row>
    <row r="20360" spans="2:28">
      <c r="B20360" t="s">
        <v>9092</v>
      </c>
      <c r="C20360" t="s">
        <v>23055</v>
      </c>
      <c r="D20360" t="s">
        <v>23057</v>
      </c>
      <c r="E20360" t="s">
        <v>131</v>
      </c>
      <c r="F20360" t="s">
        <v>171</v>
      </c>
      <c r="G20360" t="s">
        <v>41</v>
      </c>
      <c r="H20360">
        <v>31</v>
      </c>
      <c r="I20360" t="s">
        <v>80</v>
      </c>
      <c r="J20360" t="s">
        <v>23065</v>
      </c>
      <c r="K20360" t="s">
        <v>23059</v>
      </c>
      <c r="L20360" t="s">
        <v>36</v>
      </c>
      <c r="M20360" t="s">
        <v>121</v>
      </c>
      <c r="N20360" t="s">
        <v>85</v>
      </c>
      <c r="O20360" t="s">
        <v>31</v>
      </c>
      <c r="P20360">
        <v>5.4</v>
      </c>
      <c r="Q20360" t="s">
        <v>23068</v>
      </c>
      <c r="R20360">
        <v>150</v>
      </c>
      <c r="S20360" t="s">
        <v>101</v>
      </c>
      <c r="T20360" t="s">
        <v>23068</v>
      </c>
      <c r="U20360" t="s">
        <v>87</v>
      </c>
      <c r="V20360" t="s">
        <v>88</v>
      </c>
      <c r="W20360" t="s">
        <v>89</v>
      </c>
      <c r="X20360">
        <v>4</v>
      </c>
      <c r="Y20360" t="s">
        <v>129</v>
      </c>
      <c r="Z20360" t="s">
        <v>23072</v>
      </c>
      <c r="AA20360" t="s">
        <v>23073</v>
      </c>
      <c r="AB20360" t="s">
        <v>23109</v>
      </c>
    </row>
    <row r="20361" spans="2:28">
      <c r="B20361" t="s">
        <v>9093</v>
      </c>
      <c r="C20361" t="s">
        <v>23055</v>
      </c>
      <c r="D20361" t="s">
        <v>23057</v>
      </c>
      <c r="E20361" t="s">
        <v>131</v>
      </c>
      <c r="F20361" t="s">
        <v>171</v>
      </c>
      <c r="G20361" t="s">
        <v>41</v>
      </c>
      <c r="H20361">
        <v>31</v>
      </c>
      <c r="I20361" t="s">
        <v>80</v>
      </c>
      <c r="J20361" t="s">
        <v>23065</v>
      </c>
      <c r="K20361" t="s">
        <v>23060</v>
      </c>
      <c r="L20361" t="s">
        <v>36</v>
      </c>
      <c r="M20361" t="s">
        <v>121</v>
      </c>
      <c r="N20361" t="s">
        <v>85</v>
      </c>
      <c r="O20361" t="s">
        <v>31</v>
      </c>
      <c r="P20361">
        <v>5.4</v>
      </c>
      <c r="Q20361" t="s">
        <v>23068</v>
      </c>
      <c r="R20361">
        <v>150</v>
      </c>
      <c r="S20361" t="s">
        <v>101</v>
      </c>
      <c r="T20361" t="s">
        <v>23068</v>
      </c>
      <c r="U20361" t="s">
        <v>87</v>
      </c>
      <c r="V20361" t="s">
        <v>88</v>
      </c>
      <c r="W20361" t="s">
        <v>89</v>
      </c>
      <c r="X20361">
        <v>4</v>
      </c>
      <c r="Y20361" t="s">
        <v>129</v>
      </c>
      <c r="Z20361" t="s">
        <v>23072</v>
      </c>
      <c r="AA20361" t="s">
        <v>23073</v>
      </c>
      <c r="AB20361" t="s">
        <v>23109</v>
      </c>
    </row>
    <row r="20362" spans="2:28">
      <c r="B20362" t="s">
        <v>9094</v>
      </c>
      <c r="C20362" t="s">
        <v>23055</v>
      </c>
      <c r="D20362" t="s">
        <v>23057</v>
      </c>
      <c r="E20362" t="s">
        <v>131</v>
      </c>
      <c r="F20362" t="s">
        <v>171</v>
      </c>
      <c r="G20362" t="s">
        <v>41</v>
      </c>
      <c r="H20362">
        <v>31</v>
      </c>
      <c r="I20362" t="s">
        <v>80</v>
      </c>
      <c r="J20362" t="s">
        <v>23066</v>
      </c>
      <c r="K20362" t="s">
        <v>23059</v>
      </c>
      <c r="L20362" t="s">
        <v>36</v>
      </c>
      <c r="M20362" t="s">
        <v>121</v>
      </c>
      <c r="N20362" t="s">
        <v>85</v>
      </c>
      <c r="O20362" t="s">
        <v>31</v>
      </c>
      <c r="P20362">
        <v>5.4</v>
      </c>
      <c r="Q20362" t="s">
        <v>23068</v>
      </c>
      <c r="R20362">
        <v>150</v>
      </c>
      <c r="S20362" t="s">
        <v>101</v>
      </c>
      <c r="T20362" t="s">
        <v>23068</v>
      </c>
      <c r="U20362" t="s">
        <v>87</v>
      </c>
      <c r="V20362" t="s">
        <v>88</v>
      </c>
      <c r="W20362" t="s">
        <v>89</v>
      </c>
      <c r="X20362">
        <v>4</v>
      </c>
      <c r="Y20362" t="s">
        <v>129</v>
      </c>
      <c r="Z20362" t="s">
        <v>23072</v>
      </c>
      <c r="AA20362" t="s">
        <v>23073</v>
      </c>
      <c r="AB20362" t="s">
        <v>23109</v>
      </c>
    </row>
    <row r="20363" spans="2:28">
      <c r="B20363" t="s">
        <v>9095</v>
      </c>
      <c r="C20363" t="s">
        <v>23055</v>
      </c>
      <c r="D20363" t="s">
        <v>23057</v>
      </c>
      <c r="E20363" t="s">
        <v>131</v>
      </c>
      <c r="F20363" t="s">
        <v>171</v>
      </c>
      <c r="G20363" t="s">
        <v>41</v>
      </c>
      <c r="H20363">
        <v>31</v>
      </c>
      <c r="I20363" t="s">
        <v>80</v>
      </c>
      <c r="J20363" t="s">
        <v>23066</v>
      </c>
      <c r="K20363" t="s">
        <v>23060</v>
      </c>
      <c r="L20363" t="s">
        <v>36</v>
      </c>
      <c r="M20363" t="s">
        <v>121</v>
      </c>
      <c r="N20363" t="s">
        <v>85</v>
      </c>
      <c r="O20363" t="s">
        <v>31</v>
      </c>
      <c r="P20363">
        <v>5.4</v>
      </c>
      <c r="Q20363" t="s">
        <v>23068</v>
      </c>
      <c r="R20363">
        <v>150</v>
      </c>
      <c r="S20363" t="s">
        <v>101</v>
      </c>
      <c r="T20363" t="s">
        <v>23068</v>
      </c>
      <c r="U20363" t="s">
        <v>87</v>
      </c>
      <c r="V20363" t="s">
        <v>88</v>
      </c>
      <c r="W20363" t="s">
        <v>89</v>
      </c>
      <c r="X20363">
        <v>4</v>
      </c>
      <c r="Y20363" t="s">
        <v>129</v>
      </c>
      <c r="Z20363" t="s">
        <v>23072</v>
      </c>
      <c r="AA20363" t="s">
        <v>23073</v>
      </c>
      <c r="AB20363" t="s">
        <v>23109</v>
      </c>
    </row>
    <row r="20364" spans="2:28">
      <c r="B20364" t="s">
        <v>9096</v>
      </c>
      <c r="C20364" t="s">
        <v>23055</v>
      </c>
      <c r="D20364" t="s">
        <v>23057</v>
      </c>
      <c r="E20364" t="s">
        <v>131</v>
      </c>
      <c r="F20364" t="s">
        <v>171</v>
      </c>
      <c r="G20364" t="s">
        <v>41</v>
      </c>
      <c r="H20364">
        <v>37</v>
      </c>
      <c r="I20364" t="s">
        <v>80</v>
      </c>
      <c r="J20364" t="s">
        <v>139</v>
      </c>
      <c r="K20364" t="s">
        <v>23058</v>
      </c>
      <c r="L20364" t="s">
        <v>36</v>
      </c>
      <c r="M20364" t="s">
        <v>121</v>
      </c>
      <c r="N20364" t="s">
        <v>85</v>
      </c>
      <c r="O20364" t="s">
        <v>31</v>
      </c>
      <c r="P20364">
        <v>2.7</v>
      </c>
      <c r="Q20364" t="s">
        <v>23068</v>
      </c>
      <c r="R20364">
        <v>150</v>
      </c>
      <c r="S20364" t="s">
        <v>84</v>
      </c>
      <c r="T20364" t="s">
        <v>23068</v>
      </c>
      <c r="U20364" t="s">
        <v>87</v>
      </c>
      <c r="V20364" t="s">
        <v>88</v>
      </c>
      <c r="W20364" t="s">
        <v>89</v>
      </c>
      <c r="X20364">
        <v>4</v>
      </c>
      <c r="Y20364" t="s">
        <v>129</v>
      </c>
      <c r="Z20364" t="s">
        <v>23072</v>
      </c>
      <c r="AA20364" t="s">
        <v>23073</v>
      </c>
      <c r="AB20364" t="s">
        <v>139</v>
      </c>
    </row>
    <row r="20365" spans="2:28">
      <c r="B20365" t="s">
        <v>9097</v>
      </c>
      <c r="C20365" t="s">
        <v>23055</v>
      </c>
      <c r="D20365" t="s">
        <v>23057</v>
      </c>
      <c r="E20365" t="s">
        <v>131</v>
      </c>
      <c r="F20365" t="s">
        <v>171</v>
      </c>
      <c r="G20365" t="s">
        <v>41</v>
      </c>
      <c r="H20365">
        <v>37</v>
      </c>
      <c r="I20365" t="s">
        <v>80</v>
      </c>
      <c r="J20365" t="s">
        <v>139</v>
      </c>
      <c r="K20365" t="s">
        <v>23059</v>
      </c>
      <c r="L20365" t="s">
        <v>36</v>
      </c>
      <c r="M20365" t="s">
        <v>121</v>
      </c>
      <c r="N20365" t="s">
        <v>85</v>
      </c>
      <c r="O20365" t="s">
        <v>31</v>
      </c>
      <c r="P20365">
        <v>5.4</v>
      </c>
      <c r="Q20365" t="s">
        <v>23068</v>
      </c>
      <c r="R20365">
        <v>150</v>
      </c>
      <c r="S20365" t="s">
        <v>101</v>
      </c>
      <c r="T20365" t="s">
        <v>23068</v>
      </c>
      <c r="U20365" t="s">
        <v>87</v>
      </c>
      <c r="V20365" t="s">
        <v>88</v>
      </c>
      <c r="W20365" t="s">
        <v>89</v>
      </c>
      <c r="X20365">
        <v>4</v>
      </c>
      <c r="Y20365" t="s">
        <v>129</v>
      </c>
      <c r="Z20365" t="s">
        <v>23072</v>
      </c>
      <c r="AA20365" t="s">
        <v>23073</v>
      </c>
      <c r="AB20365" t="s">
        <v>139</v>
      </c>
    </row>
    <row r="20366" spans="2:28">
      <c r="B20366" t="s">
        <v>9098</v>
      </c>
      <c r="C20366" t="s">
        <v>23055</v>
      </c>
      <c r="D20366" t="s">
        <v>23057</v>
      </c>
      <c r="E20366" t="s">
        <v>131</v>
      </c>
      <c r="F20366" t="s">
        <v>171</v>
      </c>
      <c r="G20366" t="s">
        <v>41</v>
      </c>
      <c r="H20366">
        <v>37</v>
      </c>
      <c r="I20366" t="s">
        <v>80</v>
      </c>
      <c r="J20366" t="s">
        <v>139</v>
      </c>
      <c r="K20366" t="s">
        <v>23060</v>
      </c>
      <c r="L20366" t="s">
        <v>36</v>
      </c>
      <c r="M20366" t="s">
        <v>121</v>
      </c>
      <c r="N20366" t="s">
        <v>85</v>
      </c>
      <c r="O20366" t="s">
        <v>31</v>
      </c>
      <c r="P20366">
        <v>5.4</v>
      </c>
      <c r="Q20366" t="s">
        <v>23068</v>
      </c>
      <c r="R20366">
        <v>150</v>
      </c>
      <c r="S20366" t="s">
        <v>101</v>
      </c>
      <c r="T20366" t="s">
        <v>23068</v>
      </c>
      <c r="U20366" t="s">
        <v>87</v>
      </c>
      <c r="V20366" t="s">
        <v>88</v>
      </c>
      <c r="W20366" t="s">
        <v>89</v>
      </c>
      <c r="X20366">
        <v>4</v>
      </c>
      <c r="Y20366" t="s">
        <v>129</v>
      </c>
      <c r="Z20366" t="s">
        <v>23072</v>
      </c>
      <c r="AA20366" t="s">
        <v>23073</v>
      </c>
      <c r="AB20366" t="s">
        <v>139</v>
      </c>
    </row>
    <row r="20367" spans="2:28">
      <c r="B20367" t="s">
        <v>9099</v>
      </c>
      <c r="C20367" t="s">
        <v>23055</v>
      </c>
      <c r="D20367" t="s">
        <v>23057</v>
      </c>
      <c r="E20367" t="s">
        <v>131</v>
      </c>
      <c r="F20367" t="s">
        <v>171</v>
      </c>
      <c r="G20367" t="s">
        <v>41</v>
      </c>
      <c r="H20367">
        <v>37</v>
      </c>
      <c r="I20367" t="s">
        <v>80</v>
      </c>
      <c r="J20367" t="s">
        <v>23062</v>
      </c>
      <c r="K20367" t="s">
        <v>23059</v>
      </c>
      <c r="L20367" t="s">
        <v>36</v>
      </c>
      <c r="M20367" t="s">
        <v>121</v>
      </c>
      <c r="N20367" t="s">
        <v>85</v>
      </c>
      <c r="O20367" t="s">
        <v>31</v>
      </c>
      <c r="P20367">
        <v>5.4</v>
      </c>
      <c r="Q20367" t="s">
        <v>23068</v>
      </c>
      <c r="R20367">
        <v>150</v>
      </c>
      <c r="S20367" t="s">
        <v>101</v>
      </c>
      <c r="T20367" t="s">
        <v>23068</v>
      </c>
      <c r="U20367" t="s">
        <v>87</v>
      </c>
      <c r="V20367" t="s">
        <v>88</v>
      </c>
      <c r="W20367" t="s">
        <v>89</v>
      </c>
      <c r="X20367">
        <v>4</v>
      </c>
      <c r="Y20367" t="s">
        <v>129</v>
      </c>
      <c r="Z20367" t="s">
        <v>23072</v>
      </c>
      <c r="AA20367" t="s">
        <v>23073</v>
      </c>
      <c r="AB20367" t="s">
        <v>23109</v>
      </c>
    </row>
    <row r="20368" spans="2:28">
      <c r="B20368" t="s">
        <v>9100</v>
      </c>
      <c r="C20368" t="s">
        <v>23055</v>
      </c>
      <c r="D20368" t="s">
        <v>23057</v>
      </c>
      <c r="E20368" t="s">
        <v>131</v>
      </c>
      <c r="F20368" t="s">
        <v>171</v>
      </c>
      <c r="G20368" t="s">
        <v>41</v>
      </c>
      <c r="H20368">
        <v>37</v>
      </c>
      <c r="I20368" t="s">
        <v>80</v>
      </c>
      <c r="J20368" t="s">
        <v>23062</v>
      </c>
      <c r="K20368" t="s">
        <v>23060</v>
      </c>
      <c r="L20368" t="s">
        <v>36</v>
      </c>
      <c r="M20368" t="s">
        <v>121</v>
      </c>
      <c r="N20368" t="s">
        <v>85</v>
      </c>
      <c r="O20368" t="s">
        <v>31</v>
      </c>
      <c r="P20368">
        <v>5.4</v>
      </c>
      <c r="Q20368" t="s">
        <v>23068</v>
      </c>
      <c r="R20368">
        <v>150</v>
      </c>
      <c r="S20368" t="s">
        <v>101</v>
      </c>
      <c r="T20368" t="s">
        <v>23068</v>
      </c>
      <c r="U20368" t="s">
        <v>87</v>
      </c>
      <c r="V20368" t="s">
        <v>88</v>
      </c>
      <c r="W20368" t="s">
        <v>89</v>
      </c>
      <c r="X20368">
        <v>4</v>
      </c>
      <c r="Y20368" t="s">
        <v>129</v>
      </c>
      <c r="Z20368" t="s">
        <v>23072</v>
      </c>
      <c r="AA20368" t="s">
        <v>23073</v>
      </c>
      <c r="AB20368" t="s">
        <v>23109</v>
      </c>
    </row>
    <row r="20369" spans="2:28">
      <c r="B20369" t="s">
        <v>9101</v>
      </c>
      <c r="C20369" t="s">
        <v>23055</v>
      </c>
      <c r="D20369" t="s">
        <v>23057</v>
      </c>
      <c r="E20369" t="s">
        <v>131</v>
      </c>
      <c r="F20369" t="s">
        <v>171</v>
      </c>
      <c r="G20369" t="s">
        <v>41</v>
      </c>
      <c r="H20369">
        <v>37</v>
      </c>
      <c r="I20369" t="s">
        <v>80</v>
      </c>
      <c r="J20369" t="s">
        <v>23063</v>
      </c>
      <c r="K20369" t="s">
        <v>23059</v>
      </c>
      <c r="L20369" t="s">
        <v>36</v>
      </c>
      <c r="M20369" t="s">
        <v>121</v>
      </c>
      <c r="N20369" t="s">
        <v>85</v>
      </c>
      <c r="O20369" t="s">
        <v>31</v>
      </c>
      <c r="P20369">
        <v>5.4</v>
      </c>
      <c r="Q20369" t="s">
        <v>23068</v>
      </c>
      <c r="R20369">
        <v>150</v>
      </c>
      <c r="S20369" t="s">
        <v>101</v>
      </c>
      <c r="T20369" t="s">
        <v>23068</v>
      </c>
      <c r="U20369" t="s">
        <v>87</v>
      </c>
      <c r="V20369" t="s">
        <v>88</v>
      </c>
      <c r="W20369" t="s">
        <v>89</v>
      </c>
      <c r="X20369">
        <v>4</v>
      </c>
      <c r="Y20369" t="s">
        <v>129</v>
      </c>
      <c r="Z20369" t="s">
        <v>23072</v>
      </c>
      <c r="AA20369" t="s">
        <v>23073</v>
      </c>
      <c r="AB20369" t="s">
        <v>23109</v>
      </c>
    </row>
    <row r="20370" spans="2:28">
      <c r="B20370" t="s">
        <v>9102</v>
      </c>
      <c r="C20370" t="s">
        <v>23055</v>
      </c>
      <c r="D20370" t="s">
        <v>23057</v>
      </c>
      <c r="E20370" t="s">
        <v>131</v>
      </c>
      <c r="F20370" t="s">
        <v>171</v>
      </c>
      <c r="G20370" t="s">
        <v>41</v>
      </c>
      <c r="H20370">
        <v>37</v>
      </c>
      <c r="I20370" t="s">
        <v>80</v>
      </c>
      <c r="J20370" t="s">
        <v>23063</v>
      </c>
      <c r="K20370" t="s">
        <v>23060</v>
      </c>
      <c r="L20370" t="s">
        <v>36</v>
      </c>
      <c r="M20370" t="s">
        <v>121</v>
      </c>
      <c r="N20370" t="s">
        <v>85</v>
      </c>
      <c r="O20370" t="s">
        <v>31</v>
      </c>
      <c r="P20370">
        <v>5.4</v>
      </c>
      <c r="Q20370" t="s">
        <v>23068</v>
      </c>
      <c r="R20370">
        <v>150</v>
      </c>
      <c r="S20370" t="s">
        <v>101</v>
      </c>
      <c r="T20370" t="s">
        <v>23068</v>
      </c>
      <c r="U20370" t="s">
        <v>87</v>
      </c>
      <c r="V20370" t="s">
        <v>88</v>
      </c>
      <c r="W20370" t="s">
        <v>89</v>
      </c>
      <c r="X20370">
        <v>4</v>
      </c>
      <c r="Y20370" t="s">
        <v>129</v>
      </c>
      <c r="Z20370" t="s">
        <v>23072</v>
      </c>
      <c r="AA20370" t="s">
        <v>23073</v>
      </c>
      <c r="AB20370" t="s">
        <v>23109</v>
      </c>
    </row>
    <row r="20371" spans="2:28">
      <c r="B20371" t="s">
        <v>9103</v>
      </c>
      <c r="C20371" t="s">
        <v>23055</v>
      </c>
      <c r="D20371" t="s">
        <v>23057</v>
      </c>
      <c r="E20371" t="s">
        <v>131</v>
      </c>
      <c r="F20371" t="s">
        <v>171</v>
      </c>
      <c r="G20371" t="s">
        <v>41</v>
      </c>
      <c r="H20371">
        <v>37</v>
      </c>
      <c r="I20371" t="s">
        <v>80</v>
      </c>
      <c r="J20371" t="s">
        <v>23065</v>
      </c>
      <c r="K20371" t="s">
        <v>23059</v>
      </c>
      <c r="L20371" t="s">
        <v>36</v>
      </c>
      <c r="M20371" t="s">
        <v>121</v>
      </c>
      <c r="N20371" t="s">
        <v>85</v>
      </c>
      <c r="O20371" t="s">
        <v>31</v>
      </c>
      <c r="P20371">
        <v>5.4</v>
      </c>
      <c r="Q20371" t="s">
        <v>23068</v>
      </c>
      <c r="R20371">
        <v>150</v>
      </c>
      <c r="S20371" t="s">
        <v>101</v>
      </c>
      <c r="T20371" t="s">
        <v>23068</v>
      </c>
      <c r="U20371" t="s">
        <v>87</v>
      </c>
      <c r="V20371" t="s">
        <v>88</v>
      </c>
      <c r="W20371" t="s">
        <v>89</v>
      </c>
      <c r="X20371">
        <v>4</v>
      </c>
      <c r="Y20371" t="s">
        <v>129</v>
      </c>
      <c r="Z20371" t="s">
        <v>23072</v>
      </c>
      <c r="AA20371" t="s">
        <v>23073</v>
      </c>
      <c r="AB20371" t="s">
        <v>23109</v>
      </c>
    </row>
    <row r="20372" spans="2:28">
      <c r="B20372" t="s">
        <v>9104</v>
      </c>
      <c r="C20372" t="s">
        <v>23055</v>
      </c>
      <c r="D20372" t="s">
        <v>23057</v>
      </c>
      <c r="E20372" t="s">
        <v>131</v>
      </c>
      <c r="F20372" t="s">
        <v>171</v>
      </c>
      <c r="G20372" t="s">
        <v>41</v>
      </c>
      <c r="H20372">
        <v>37</v>
      </c>
      <c r="I20372" t="s">
        <v>80</v>
      </c>
      <c r="J20372" t="s">
        <v>23065</v>
      </c>
      <c r="K20372" t="s">
        <v>23060</v>
      </c>
      <c r="L20372" t="s">
        <v>36</v>
      </c>
      <c r="M20372" t="s">
        <v>121</v>
      </c>
      <c r="N20372" t="s">
        <v>85</v>
      </c>
      <c r="O20372" t="s">
        <v>31</v>
      </c>
      <c r="P20372">
        <v>5.4</v>
      </c>
      <c r="Q20372" t="s">
        <v>23068</v>
      </c>
      <c r="R20372">
        <v>150</v>
      </c>
      <c r="S20372" t="s">
        <v>101</v>
      </c>
      <c r="T20372" t="s">
        <v>23068</v>
      </c>
      <c r="U20372" t="s">
        <v>87</v>
      </c>
      <c r="V20372" t="s">
        <v>88</v>
      </c>
      <c r="W20372" t="s">
        <v>89</v>
      </c>
      <c r="X20372">
        <v>4</v>
      </c>
      <c r="Y20372" t="s">
        <v>129</v>
      </c>
      <c r="Z20372" t="s">
        <v>23072</v>
      </c>
      <c r="AA20372" t="s">
        <v>23073</v>
      </c>
      <c r="AB20372" t="s">
        <v>23109</v>
      </c>
    </row>
    <row r="20373" spans="2:28">
      <c r="B20373" t="s">
        <v>9105</v>
      </c>
      <c r="C20373" t="s">
        <v>23055</v>
      </c>
      <c r="D20373" t="s">
        <v>23057</v>
      </c>
      <c r="E20373" t="s">
        <v>131</v>
      </c>
      <c r="F20373" t="s">
        <v>171</v>
      </c>
      <c r="G20373" t="s">
        <v>41</v>
      </c>
      <c r="H20373">
        <v>37</v>
      </c>
      <c r="I20373" t="s">
        <v>80</v>
      </c>
      <c r="J20373" t="s">
        <v>23066</v>
      </c>
      <c r="K20373" t="s">
        <v>23059</v>
      </c>
      <c r="L20373" t="s">
        <v>36</v>
      </c>
      <c r="M20373" t="s">
        <v>121</v>
      </c>
      <c r="N20373" t="s">
        <v>85</v>
      </c>
      <c r="O20373" t="s">
        <v>31</v>
      </c>
      <c r="P20373">
        <v>5.4</v>
      </c>
      <c r="Q20373" t="s">
        <v>23068</v>
      </c>
      <c r="R20373">
        <v>150</v>
      </c>
      <c r="S20373" t="s">
        <v>101</v>
      </c>
      <c r="T20373" t="s">
        <v>23068</v>
      </c>
      <c r="U20373" t="s">
        <v>87</v>
      </c>
      <c r="V20373" t="s">
        <v>88</v>
      </c>
      <c r="W20373" t="s">
        <v>89</v>
      </c>
      <c r="X20373">
        <v>4</v>
      </c>
      <c r="Y20373" t="s">
        <v>129</v>
      </c>
      <c r="Z20373" t="s">
        <v>23072</v>
      </c>
      <c r="AA20373" t="s">
        <v>23073</v>
      </c>
      <c r="AB20373" t="s">
        <v>23109</v>
      </c>
    </row>
    <row r="20374" spans="2:28">
      <c r="B20374" t="s">
        <v>9106</v>
      </c>
      <c r="C20374" t="s">
        <v>23055</v>
      </c>
      <c r="D20374" t="s">
        <v>23057</v>
      </c>
      <c r="E20374" t="s">
        <v>131</v>
      </c>
      <c r="F20374" t="s">
        <v>171</v>
      </c>
      <c r="G20374" t="s">
        <v>41</v>
      </c>
      <c r="H20374">
        <v>37</v>
      </c>
      <c r="I20374" t="s">
        <v>80</v>
      </c>
      <c r="J20374" t="s">
        <v>23066</v>
      </c>
      <c r="K20374" t="s">
        <v>23060</v>
      </c>
      <c r="L20374" t="s">
        <v>36</v>
      </c>
      <c r="M20374" t="s">
        <v>121</v>
      </c>
      <c r="N20374" t="s">
        <v>85</v>
      </c>
      <c r="O20374" t="s">
        <v>31</v>
      </c>
      <c r="P20374">
        <v>5.4</v>
      </c>
      <c r="Q20374" t="s">
        <v>23068</v>
      </c>
      <c r="R20374">
        <v>150</v>
      </c>
      <c r="S20374" t="s">
        <v>101</v>
      </c>
      <c r="T20374" t="s">
        <v>23068</v>
      </c>
      <c r="U20374" t="s">
        <v>87</v>
      </c>
      <c r="V20374" t="s">
        <v>88</v>
      </c>
      <c r="W20374" t="s">
        <v>89</v>
      </c>
      <c r="X20374">
        <v>4</v>
      </c>
      <c r="Y20374" t="s">
        <v>129</v>
      </c>
      <c r="Z20374" t="s">
        <v>23072</v>
      </c>
      <c r="AA20374" t="s">
        <v>23073</v>
      </c>
      <c r="AB20374" t="s">
        <v>23109</v>
      </c>
    </row>
    <row r="20375" spans="2:28">
      <c r="B20375" t="s">
        <v>9107</v>
      </c>
      <c r="C20375" t="s">
        <v>23055</v>
      </c>
      <c r="D20375" t="s">
        <v>23057</v>
      </c>
      <c r="E20375" t="s">
        <v>131</v>
      </c>
      <c r="F20375" t="s">
        <v>171</v>
      </c>
      <c r="G20375" t="s">
        <v>41</v>
      </c>
      <c r="H20375">
        <v>42</v>
      </c>
      <c r="I20375" t="s">
        <v>80</v>
      </c>
      <c r="J20375" t="s">
        <v>139</v>
      </c>
      <c r="K20375" t="s">
        <v>23058</v>
      </c>
      <c r="L20375" t="s">
        <v>36</v>
      </c>
      <c r="M20375" t="s">
        <v>121</v>
      </c>
      <c r="N20375" t="s">
        <v>85</v>
      </c>
      <c r="O20375" t="s">
        <v>32</v>
      </c>
      <c r="P20375">
        <v>3.5</v>
      </c>
      <c r="Q20375" t="s">
        <v>23068</v>
      </c>
      <c r="R20375">
        <v>210</v>
      </c>
      <c r="S20375" t="s">
        <v>84</v>
      </c>
      <c r="T20375" t="s">
        <v>23068</v>
      </c>
      <c r="U20375" t="s">
        <v>87</v>
      </c>
      <c r="V20375" t="s">
        <v>88</v>
      </c>
      <c r="W20375" t="s">
        <v>89</v>
      </c>
      <c r="X20375">
        <v>4</v>
      </c>
      <c r="Y20375" t="s">
        <v>129</v>
      </c>
      <c r="Z20375" t="s">
        <v>23074</v>
      </c>
      <c r="AA20375" t="s">
        <v>23075</v>
      </c>
      <c r="AB20375" t="s">
        <v>139</v>
      </c>
    </row>
    <row r="20376" spans="2:28">
      <c r="B20376" t="s">
        <v>9108</v>
      </c>
      <c r="C20376" t="s">
        <v>23055</v>
      </c>
      <c r="D20376" t="s">
        <v>23057</v>
      </c>
      <c r="E20376" t="s">
        <v>131</v>
      </c>
      <c r="F20376" t="s">
        <v>171</v>
      </c>
      <c r="G20376" t="s">
        <v>41</v>
      </c>
      <c r="H20376">
        <v>42</v>
      </c>
      <c r="I20376" t="s">
        <v>80</v>
      </c>
      <c r="J20376" t="s">
        <v>139</v>
      </c>
      <c r="K20376" t="s">
        <v>23059</v>
      </c>
      <c r="L20376" t="s">
        <v>36</v>
      </c>
      <c r="M20376" t="s">
        <v>121</v>
      </c>
      <c r="N20376" t="s">
        <v>85</v>
      </c>
      <c r="O20376" t="s">
        <v>32</v>
      </c>
      <c r="P20376">
        <v>7</v>
      </c>
      <c r="Q20376" t="s">
        <v>23068</v>
      </c>
      <c r="R20376">
        <v>210</v>
      </c>
      <c r="S20376" t="s">
        <v>101</v>
      </c>
      <c r="T20376" t="s">
        <v>23068</v>
      </c>
      <c r="U20376" t="s">
        <v>87</v>
      </c>
      <c r="V20376" t="s">
        <v>88</v>
      </c>
      <c r="W20376" t="s">
        <v>89</v>
      </c>
      <c r="X20376">
        <v>4</v>
      </c>
      <c r="Y20376" t="s">
        <v>129</v>
      </c>
      <c r="Z20376" t="s">
        <v>23074</v>
      </c>
      <c r="AA20376" t="s">
        <v>23075</v>
      </c>
      <c r="AB20376" t="s">
        <v>139</v>
      </c>
    </row>
    <row r="20377" spans="2:28">
      <c r="B20377" t="s">
        <v>9109</v>
      </c>
      <c r="C20377" t="s">
        <v>23055</v>
      </c>
      <c r="D20377" t="s">
        <v>23057</v>
      </c>
      <c r="E20377" t="s">
        <v>131</v>
      </c>
      <c r="F20377" t="s">
        <v>171</v>
      </c>
      <c r="G20377" t="s">
        <v>41</v>
      </c>
      <c r="H20377">
        <v>42</v>
      </c>
      <c r="I20377" t="s">
        <v>80</v>
      </c>
      <c r="J20377" t="s">
        <v>139</v>
      </c>
      <c r="K20377" t="s">
        <v>23060</v>
      </c>
      <c r="L20377" t="s">
        <v>36</v>
      </c>
      <c r="M20377" t="s">
        <v>121</v>
      </c>
      <c r="N20377" t="s">
        <v>85</v>
      </c>
      <c r="O20377" t="s">
        <v>32</v>
      </c>
      <c r="P20377">
        <v>7</v>
      </c>
      <c r="Q20377" t="s">
        <v>23068</v>
      </c>
      <c r="R20377">
        <v>210</v>
      </c>
      <c r="S20377" t="s">
        <v>101</v>
      </c>
      <c r="T20377" t="s">
        <v>23068</v>
      </c>
      <c r="U20377" t="s">
        <v>87</v>
      </c>
      <c r="V20377" t="s">
        <v>88</v>
      </c>
      <c r="W20377" t="s">
        <v>89</v>
      </c>
      <c r="X20377">
        <v>4</v>
      </c>
      <c r="Y20377" t="s">
        <v>129</v>
      </c>
      <c r="Z20377" t="s">
        <v>23074</v>
      </c>
      <c r="AA20377" t="s">
        <v>23075</v>
      </c>
      <c r="AB20377" t="s">
        <v>139</v>
      </c>
    </row>
    <row r="20378" spans="2:28">
      <c r="B20378" t="s">
        <v>9110</v>
      </c>
      <c r="C20378" t="s">
        <v>23055</v>
      </c>
      <c r="D20378" t="s">
        <v>23057</v>
      </c>
      <c r="E20378" t="s">
        <v>131</v>
      </c>
      <c r="F20378" t="s">
        <v>171</v>
      </c>
      <c r="G20378" t="s">
        <v>41</v>
      </c>
      <c r="H20378">
        <v>42</v>
      </c>
      <c r="I20378" t="s">
        <v>80</v>
      </c>
      <c r="J20378" t="s">
        <v>23062</v>
      </c>
      <c r="K20378" t="s">
        <v>23059</v>
      </c>
      <c r="L20378" t="s">
        <v>36</v>
      </c>
      <c r="M20378" t="s">
        <v>121</v>
      </c>
      <c r="N20378" t="s">
        <v>85</v>
      </c>
      <c r="O20378" t="s">
        <v>32</v>
      </c>
      <c r="P20378">
        <v>7</v>
      </c>
      <c r="Q20378" t="s">
        <v>23068</v>
      </c>
      <c r="R20378">
        <v>210</v>
      </c>
      <c r="S20378" t="s">
        <v>101</v>
      </c>
      <c r="T20378" t="s">
        <v>23068</v>
      </c>
      <c r="U20378" t="s">
        <v>87</v>
      </c>
      <c r="V20378" t="s">
        <v>88</v>
      </c>
      <c r="W20378" t="s">
        <v>89</v>
      </c>
      <c r="X20378">
        <v>4</v>
      </c>
      <c r="Y20378" t="s">
        <v>129</v>
      </c>
      <c r="Z20378" t="s">
        <v>23074</v>
      </c>
      <c r="AA20378" t="s">
        <v>23075</v>
      </c>
      <c r="AB20378" t="s">
        <v>23109</v>
      </c>
    </row>
    <row r="20379" spans="2:28">
      <c r="B20379" t="s">
        <v>9111</v>
      </c>
      <c r="C20379" t="s">
        <v>23055</v>
      </c>
      <c r="D20379" t="s">
        <v>23057</v>
      </c>
      <c r="E20379" t="s">
        <v>131</v>
      </c>
      <c r="F20379" t="s">
        <v>171</v>
      </c>
      <c r="G20379" t="s">
        <v>41</v>
      </c>
      <c r="H20379">
        <v>42</v>
      </c>
      <c r="I20379" t="s">
        <v>80</v>
      </c>
      <c r="J20379" t="s">
        <v>23062</v>
      </c>
      <c r="K20379" t="s">
        <v>23060</v>
      </c>
      <c r="L20379" t="s">
        <v>36</v>
      </c>
      <c r="M20379" t="s">
        <v>121</v>
      </c>
      <c r="N20379" t="s">
        <v>85</v>
      </c>
      <c r="O20379" t="s">
        <v>32</v>
      </c>
      <c r="P20379">
        <v>7</v>
      </c>
      <c r="Q20379" t="s">
        <v>23068</v>
      </c>
      <c r="R20379">
        <v>210</v>
      </c>
      <c r="S20379" t="s">
        <v>101</v>
      </c>
      <c r="T20379" t="s">
        <v>23068</v>
      </c>
      <c r="U20379" t="s">
        <v>87</v>
      </c>
      <c r="V20379" t="s">
        <v>88</v>
      </c>
      <c r="W20379" t="s">
        <v>89</v>
      </c>
      <c r="X20379">
        <v>4</v>
      </c>
      <c r="Y20379" t="s">
        <v>129</v>
      </c>
      <c r="Z20379" t="s">
        <v>23074</v>
      </c>
      <c r="AA20379" t="s">
        <v>23075</v>
      </c>
      <c r="AB20379" t="s">
        <v>23109</v>
      </c>
    </row>
    <row r="20380" spans="2:28">
      <c r="B20380" t="s">
        <v>9112</v>
      </c>
      <c r="C20380" t="s">
        <v>23055</v>
      </c>
      <c r="D20380" t="s">
        <v>23057</v>
      </c>
      <c r="E20380" t="s">
        <v>131</v>
      </c>
      <c r="F20380" t="s">
        <v>171</v>
      </c>
      <c r="G20380" t="s">
        <v>41</v>
      </c>
      <c r="H20380">
        <v>42</v>
      </c>
      <c r="I20380" t="s">
        <v>80</v>
      </c>
      <c r="J20380" t="s">
        <v>23063</v>
      </c>
      <c r="K20380" t="s">
        <v>23059</v>
      </c>
      <c r="L20380" t="s">
        <v>36</v>
      </c>
      <c r="M20380" t="s">
        <v>121</v>
      </c>
      <c r="N20380" t="s">
        <v>85</v>
      </c>
      <c r="O20380" t="s">
        <v>32</v>
      </c>
      <c r="P20380">
        <v>7</v>
      </c>
      <c r="Q20380" t="s">
        <v>23068</v>
      </c>
      <c r="R20380">
        <v>210</v>
      </c>
      <c r="S20380" t="s">
        <v>101</v>
      </c>
      <c r="T20380" t="s">
        <v>23068</v>
      </c>
      <c r="U20380" t="s">
        <v>87</v>
      </c>
      <c r="V20380" t="s">
        <v>88</v>
      </c>
      <c r="W20380" t="s">
        <v>89</v>
      </c>
      <c r="X20380">
        <v>4</v>
      </c>
      <c r="Y20380" t="s">
        <v>129</v>
      </c>
      <c r="Z20380" t="s">
        <v>23074</v>
      </c>
      <c r="AA20380" t="s">
        <v>23075</v>
      </c>
      <c r="AB20380" t="s">
        <v>23109</v>
      </c>
    </row>
    <row r="20381" spans="2:28">
      <c r="B20381" t="s">
        <v>9113</v>
      </c>
      <c r="C20381" t="s">
        <v>23055</v>
      </c>
      <c r="D20381" t="s">
        <v>23057</v>
      </c>
      <c r="E20381" t="s">
        <v>131</v>
      </c>
      <c r="F20381" t="s">
        <v>171</v>
      </c>
      <c r="G20381" t="s">
        <v>41</v>
      </c>
      <c r="H20381">
        <v>42</v>
      </c>
      <c r="I20381" t="s">
        <v>80</v>
      </c>
      <c r="J20381" t="s">
        <v>23063</v>
      </c>
      <c r="K20381" t="s">
        <v>23060</v>
      </c>
      <c r="L20381" t="s">
        <v>36</v>
      </c>
      <c r="M20381" t="s">
        <v>121</v>
      </c>
      <c r="N20381" t="s">
        <v>85</v>
      </c>
      <c r="O20381" t="s">
        <v>32</v>
      </c>
      <c r="P20381">
        <v>7</v>
      </c>
      <c r="Q20381" t="s">
        <v>23068</v>
      </c>
      <c r="R20381">
        <v>210</v>
      </c>
      <c r="S20381" t="s">
        <v>101</v>
      </c>
      <c r="T20381" t="s">
        <v>23068</v>
      </c>
      <c r="U20381" t="s">
        <v>87</v>
      </c>
      <c r="V20381" t="s">
        <v>88</v>
      </c>
      <c r="W20381" t="s">
        <v>89</v>
      </c>
      <c r="X20381">
        <v>4</v>
      </c>
      <c r="Y20381" t="s">
        <v>129</v>
      </c>
      <c r="Z20381" t="s">
        <v>23074</v>
      </c>
      <c r="AA20381" t="s">
        <v>23075</v>
      </c>
      <c r="AB20381" t="s">
        <v>23109</v>
      </c>
    </row>
    <row r="20382" spans="2:28">
      <c r="B20382" t="s">
        <v>9114</v>
      </c>
      <c r="C20382" t="s">
        <v>23055</v>
      </c>
      <c r="D20382" t="s">
        <v>23057</v>
      </c>
      <c r="E20382" t="s">
        <v>131</v>
      </c>
      <c r="F20382" t="s">
        <v>171</v>
      </c>
      <c r="G20382" t="s">
        <v>41</v>
      </c>
      <c r="H20382">
        <v>42</v>
      </c>
      <c r="I20382" t="s">
        <v>80</v>
      </c>
      <c r="J20382" t="s">
        <v>23065</v>
      </c>
      <c r="K20382" t="s">
        <v>23059</v>
      </c>
      <c r="L20382" t="s">
        <v>36</v>
      </c>
      <c r="M20382" t="s">
        <v>121</v>
      </c>
      <c r="N20382" t="s">
        <v>85</v>
      </c>
      <c r="O20382" t="s">
        <v>32</v>
      </c>
      <c r="P20382">
        <v>7</v>
      </c>
      <c r="Q20382" t="s">
        <v>23068</v>
      </c>
      <c r="R20382">
        <v>210</v>
      </c>
      <c r="S20382" t="s">
        <v>101</v>
      </c>
      <c r="T20382" t="s">
        <v>23068</v>
      </c>
      <c r="U20382" t="s">
        <v>87</v>
      </c>
      <c r="V20382" t="s">
        <v>88</v>
      </c>
      <c r="W20382" t="s">
        <v>89</v>
      </c>
      <c r="X20382">
        <v>4</v>
      </c>
      <c r="Y20382" t="s">
        <v>129</v>
      </c>
      <c r="Z20382" t="s">
        <v>23074</v>
      </c>
      <c r="AA20382" t="s">
        <v>23075</v>
      </c>
      <c r="AB20382" t="s">
        <v>23109</v>
      </c>
    </row>
    <row r="20383" spans="2:28">
      <c r="B20383" t="s">
        <v>9115</v>
      </c>
      <c r="C20383" t="s">
        <v>23055</v>
      </c>
      <c r="D20383" t="s">
        <v>23057</v>
      </c>
      <c r="E20383" t="s">
        <v>131</v>
      </c>
      <c r="F20383" t="s">
        <v>171</v>
      </c>
      <c r="G20383" t="s">
        <v>41</v>
      </c>
      <c r="H20383">
        <v>42</v>
      </c>
      <c r="I20383" t="s">
        <v>80</v>
      </c>
      <c r="J20383" t="s">
        <v>23065</v>
      </c>
      <c r="K20383" t="s">
        <v>23060</v>
      </c>
      <c r="L20383" t="s">
        <v>36</v>
      </c>
      <c r="M20383" t="s">
        <v>121</v>
      </c>
      <c r="N20383" t="s">
        <v>85</v>
      </c>
      <c r="O20383" t="s">
        <v>32</v>
      </c>
      <c r="P20383">
        <v>7</v>
      </c>
      <c r="Q20383" t="s">
        <v>23068</v>
      </c>
      <c r="R20383">
        <v>210</v>
      </c>
      <c r="S20383" t="s">
        <v>101</v>
      </c>
      <c r="T20383" t="s">
        <v>23068</v>
      </c>
      <c r="U20383" t="s">
        <v>87</v>
      </c>
      <c r="V20383" t="s">
        <v>88</v>
      </c>
      <c r="W20383" t="s">
        <v>89</v>
      </c>
      <c r="X20383">
        <v>4</v>
      </c>
      <c r="Y20383" t="s">
        <v>129</v>
      </c>
      <c r="Z20383" t="s">
        <v>23074</v>
      </c>
      <c r="AA20383" t="s">
        <v>23075</v>
      </c>
      <c r="AB20383" t="s">
        <v>23109</v>
      </c>
    </row>
    <row r="20384" spans="2:28">
      <c r="B20384" t="s">
        <v>9116</v>
      </c>
      <c r="C20384" t="s">
        <v>23055</v>
      </c>
      <c r="D20384" t="s">
        <v>23057</v>
      </c>
      <c r="E20384" t="s">
        <v>131</v>
      </c>
      <c r="F20384" t="s">
        <v>171</v>
      </c>
      <c r="G20384" t="s">
        <v>41</v>
      </c>
      <c r="H20384">
        <v>42</v>
      </c>
      <c r="I20384" t="s">
        <v>80</v>
      </c>
      <c r="J20384" t="s">
        <v>23066</v>
      </c>
      <c r="K20384" t="s">
        <v>23059</v>
      </c>
      <c r="L20384" t="s">
        <v>36</v>
      </c>
      <c r="M20384" t="s">
        <v>121</v>
      </c>
      <c r="N20384" t="s">
        <v>85</v>
      </c>
      <c r="O20384" t="s">
        <v>32</v>
      </c>
      <c r="P20384">
        <v>7</v>
      </c>
      <c r="Q20384" t="s">
        <v>23068</v>
      </c>
      <c r="R20384">
        <v>210</v>
      </c>
      <c r="S20384" t="s">
        <v>101</v>
      </c>
      <c r="T20384" t="s">
        <v>23068</v>
      </c>
      <c r="U20384" t="s">
        <v>87</v>
      </c>
      <c r="V20384" t="s">
        <v>88</v>
      </c>
      <c r="W20384" t="s">
        <v>89</v>
      </c>
      <c r="X20384">
        <v>4</v>
      </c>
      <c r="Y20384" t="s">
        <v>129</v>
      </c>
      <c r="Z20384" t="s">
        <v>23074</v>
      </c>
      <c r="AA20384" t="s">
        <v>23075</v>
      </c>
      <c r="AB20384" t="s">
        <v>23109</v>
      </c>
    </row>
    <row r="20385" spans="2:28">
      <c r="B20385" t="s">
        <v>9117</v>
      </c>
      <c r="C20385" t="s">
        <v>23055</v>
      </c>
      <c r="D20385" t="s">
        <v>23057</v>
      </c>
      <c r="E20385" t="s">
        <v>131</v>
      </c>
      <c r="F20385" t="s">
        <v>171</v>
      </c>
      <c r="G20385" t="s">
        <v>41</v>
      </c>
      <c r="H20385">
        <v>42</v>
      </c>
      <c r="I20385" t="s">
        <v>80</v>
      </c>
      <c r="J20385" t="s">
        <v>23066</v>
      </c>
      <c r="K20385" t="s">
        <v>23060</v>
      </c>
      <c r="L20385" t="s">
        <v>36</v>
      </c>
      <c r="M20385" t="s">
        <v>121</v>
      </c>
      <c r="N20385" t="s">
        <v>85</v>
      </c>
      <c r="O20385" t="s">
        <v>32</v>
      </c>
      <c r="P20385">
        <v>7</v>
      </c>
      <c r="Q20385" t="s">
        <v>23068</v>
      </c>
      <c r="R20385">
        <v>210</v>
      </c>
      <c r="S20385" t="s">
        <v>101</v>
      </c>
      <c r="T20385" t="s">
        <v>23068</v>
      </c>
      <c r="U20385" t="s">
        <v>87</v>
      </c>
      <c r="V20385" t="s">
        <v>88</v>
      </c>
      <c r="W20385" t="s">
        <v>89</v>
      </c>
      <c r="X20385">
        <v>4</v>
      </c>
      <c r="Y20385" t="s">
        <v>129</v>
      </c>
      <c r="Z20385" t="s">
        <v>23074</v>
      </c>
      <c r="AA20385" t="s">
        <v>23075</v>
      </c>
      <c r="AB20385" t="s">
        <v>23109</v>
      </c>
    </row>
    <row r="20386" spans="2:28">
      <c r="B20386" t="s">
        <v>9118</v>
      </c>
      <c r="C20386" t="s">
        <v>23055</v>
      </c>
      <c r="D20386" t="s">
        <v>23057</v>
      </c>
      <c r="E20386" t="s">
        <v>131</v>
      </c>
      <c r="F20386" t="s">
        <v>171</v>
      </c>
      <c r="G20386" t="s">
        <v>41</v>
      </c>
      <c r="H20386">
        <v>48</v>
      </c>
      <c r="I20386" t="s">
        <v>80</v>
      </c>
      <c r="J20386" t="s">
        <v>139</v>
      </c>
      <c r="K20386" t="s">
        <v>23058</v>
      </c>
      <c r="L20386" t="s">
        <v>36</v>
      </c>
      <c r="M20386" t="s">
        <v>121</v>
      </c>
      <c r="N20386" t="s">
        <v>85</v>
      </c>
      <c r="O20386" t="s">
        <v>32</v>
      </c>
      <c r="P20386">
        <v>3.5</v>
      </c>
      <c r="Q20386" t="s">
        <v>23068</v>
      </c>
      <c r="R20386">
        <v>230</v>
      </c>
      <c r="S20386" t="s">
        <v>84</v>
      </c>
      <c r="T20386" t="s">
        <v>23068</v>
      </c>
      <c r="U20386" t="s">
        <v>87</v>
      </c>
      <c r="V20386" t="s">
        <v>88</v>
      </c>
      <c r="W20386" t="s">
        <v>89</v>
      </c>
      <c r="X20386">
        <v>4</v>
      </c>
      <c r="Y20386" t="s">
        <v>129</v>
      </c>
      <c r="Z20386" t="s">
        <v>23074</v>
      </c>
      <c r="AA20386" t="s">
        <v>23075</v>
      </c>
      <c r="AB20386" t="s">
        <v>139</v>
      </c>
    </row>
    <row r="20387" spans="2:28">
      <c r="B20387" t="s">
        <v>9119</v>
      </c>
      <c r="C20387" t="s">
        <v>23055</v>
      </c>
      <c r="D20387" t="s">
        <v>23057</v>
      </c>
      <c r="E20387" t="s">
        <v>131</v>
      </c>
      <c r="F20387" t="s">
        <v>171</v>
      </c>
      <c r="G20387" t="s">
        <v>41</v>
      </c>
      <c r="H20387">
        <v>48</v>
      </c>
      <c r="I20387" t="s">
        <v>80</v>
      </c>
      <c r="J20387" t="s">
        <v>139</v>
      </c>
      <c r="K20387" t="s">
        <v>23059</v>
      </c>
      <c r="L20387" t="s">
        <v>36</v>
      </c>
      <c r="M20387" t="s">
        <v>121</v>
      </c>
      <c r="N20387" t="s">
        <v>85</v>
      </c>
      <c r="O20387" t="s">
        <v>32</v>
      </c>
      <c r="P20387">
        <v>7</v>
      </c>
      <c r="Q20387" t="s">
        <v>23068</v>
      </c>
      <c r="R20387">
        <v>230</v>
      </c>
      <c r="S20387" t="s">
        <v>101</v>
      </c>
      <c r="T20387" t="s">
        <v>23068</v>
      </c>
      <c r="U20387" t="s">
        <v>87</v>
      </c>
      <c r="V20387" t="s">
        <v>88</v>
      </c>
      <c r="W20387" t="s">
        <v>89</v>
      </c>
      <c r="X20387">
        <v>4</v>
      </c>
      <c r="Y20387" t="s">
        <v>129</v>
      </c>
      <c r="Z20387" t="s">
        <v>23074</v>
      </c>
      <c r="AA20387" t="s">
        <v>23075</v>
      </c>
      <c r="AB20387" t="s">
        <v>139</v>
      </c>
    </row>
    <row r="20388" spans="2:28">
      <c r="B20388" t="s">
        <v>9120</v>
      </c>
      <c r="C20388" t="s">
        <v>23055</v>
      </c>
      <c r="D20388" t="s">
        <v>23057</v>
      </c>
      <c r="E20388" t="s">
        <v>131</v>
      </c>
      <c r="F20388" t="s">
        <v>171</v>
      </c>
      <c r="G20388" t="s">
        <v>41</v>
      </c>
      <c r="H20388">
        <v>48</v>
      </c>
      <c r="I20388" t="s">
        <v>80</v>
      </c>
      <c r="J20388" t="s">
        <v>139</v>
      </c>
      <c r="K20388" t="s">
        <v>23060</v>
      </c>
      <c r="L20388" t="s">
        <v>36</v>
      </c>
      <c r="M20388" t="s">
        <v>121</v>
      </c>
      <c r="N20388" t="s">
        <v>85</v>
      </c>
      <c r="O20388" t="s">
        <v>32</v>
      </c>
      <c r="P20388">
        <v>7</v>
      </c>
      <c r="Q20388" t="s">
        <v>23068</v>
      </c>
      <c r="R20388">
        <v>230</v>
      </c>
      <c r="S20388" t="s">
        <v>101</v>
      </c>
      <c r="T20388" t="s">
        <v>23068</v>
      </c>
      <c r="U20388" t="s">
        <v>87</v>
      </c>
      <c r="V20388" t="s">
        <v>88</v>
      </c>
      <c r="W20388" t="s">
        <v>89</v>
      </c>
      <c r="X20388">
        <v>4</v>
      </c>
      <c r="Y20388" t="s">
        <v>129</v>
      </c>
      <c r="Z20388" t="s">
        <v>23074</v>
      </c>
      <c r="AA20388" t="s">
        <v>23075</v>
      </c>
      <c r="AB20388" t="s">
        <v>139</v>
      </c>
    </row>
    <row r="20389" spans="2:28">
      <c r="B20389" t="s">
        <v>9121</v>
      </c>
      <c r="C20389" t="s">
        <v>23055</v>
      </c>
      <c r="D20389" t="s">
        <v>23057</v>
      </c>
      <c r="E20389" t="s">
        <v>131</v>
      </c>
      <c r="F20389" t="s">
        <v>171</v>
      </c>
      <c r="G20389" t="s">
        <v>41</v>
      </c>
      <c r="H20389">
        <v>48</v>
      </c>
      <c r="I20389" t="s">
        <v>80</v>
      </c>
      <c r="J20389" t="s">
        <v>23062</v>
      </c>
      <c r="K20389" t="s">
        <v>23059</v>
      </c>
      <c r="L20389" t="s">
        <v>36</v>
      </c>
      <c r="M20389" t="s">
        <v>121</v>
      </c>
      <c r="N20389" t="s">
        <v>85</v>
      </c>
      <c r="O20389" t="s">
        <v>32</v>
      </c>
      <c r="P20389">
        <v>7</v>
      </c>
      <c r="Q20389" t="s">
        <v>23068</v>
      </c>
      <c r="R20389">
        <v>230</v>
      </c>
      <c r="S20389" t="s">
        <v>101</v>
      </c>
      <c r="T20389" t="s">
        <v>23068</v>
      </c>
      <c r="U20389" t="s">
        <v>87</v>
      </c>
      <c r="V20389" t="s">
        <v>88</v>
      </c>
      <c r="W20389" t="s">
        <v>89</v>
      </c>
      <c r="X20389">
        <v>4</v>
      </c>
      <c r="Y20389" t="s">
        <v>129</v>
      </c>
      <c r="Z20389" t="s">
        <v>23074</v>
      </c>
      <c r="AA20389" t="s">
        <v>23075</v>
      </c>
      <c r="AB20389" t="s">
        <v>23109</v>
      </c>
    </row>
    <row r="20390" spans="2:28">
      <c r="B20390" t="s">
        <v>9122</v>
      </c>
      <c r="C20390" t="s">
        <v>23055</v>
      </c>
      <c r="D20390" t="s">
        <v>23057</v>
      </c>
      <c r="E20390" t="s">
        <v>131</v>
      </c>
      <c r="F20390" t="s">
        <v>171</v>
      </c>
      <c r="G20390" t="s">
        <v>41</v>
      </c>
      <c r="H20390">
        <v>48</v>
      </c>
      <c r="I20390" t="s">
        <v>80</v>
      </c>
      <c r="J20390" t="s">
        <v>23062</v>
      </c>
      <c r="K20390" t="s">
        <v>23060</v>
      </c>
      <c r="L20390" t="s">
        <v>36</v>
      </c>
      <c r="M20390" t="s">
        <v>121</v>
      </c>
      <c r="N20390" t="s">
        <v>85</v>
      </c>
      <c r="O20390" t="s">
        <v>32</v>
      </c>
      <c r="P20390">
        <v>7</v>
      </c>
      <c r="Q20390" t="s">
        <v>23068</v>
      </c>
      <c r="R20390">
        <v>230</v>
      </c>
      <c r="S20390" t="s">
        <v>101</v>
      </c>
      <c r="T20390" t="s">
        <v>23068</v>
      </c>
      <c r="U20390" t="s">
        <v>87</v>
      </c>
      <c r="V20390" t="s">
        <v>88</v>
      </c>
      <c r="W20390" t="s">
        <v>89</v>
      </c>
      <c r="X20390">
        <v>4</v>
      </c>
      <c r="Y20390" t="s">
        <v>129</v>
      </c>
      <c r="Z20390" t="s">
        <v>23074</v>
      </c>
      <c r="AA20390" t="s">
        <v>23075</v>
      </c>
      <c r="AB20390" t="s">
        <v>23109</v>
      </c>
    </row>
    <row r="20391" spans="2:28">
      <c r="B20391" t="s">
        <v>9123</v>
      </c>
      <c r="C20391" t="s">
        <v>23055</v>
      </c>
      <c r="D20391" t="s">
        <v>23057</v>
      </c>
      <c r="E20391" t="s">
        <v>131</v>
      </c>
      <c r="F20391" t="s">
        <v>171</v>
      </c>
      <c r="G20391" t="s">
        <v>41</v>
      </c>
      <c r="H20391">
        <v>48</v>
      </c>
      <c r="I20391" t="s">
        <v>80</v>
      </c>
      <c r="J20391" t="s">
        <v>23063</v>
      </c>
      <c r="K20391" t="s">
        <v>23059</v>
      </c>
      <c r="L20391" t="s">
        <v>36</v>
      </c>
      <c r="M20391" t="s">
        <v>121</v>
      </c>
      <c r="N20391" t="s">
        <v>85</v>
      </c>
      <c r="O20391" t="s">
        <v>32</v>
      </c>
      <c r="P20391">
        <v>7</v>
      </c>
      <c r="Q20391" t="s">
        <v>23068</v>
      </c>
      <c r="R20391">
        <v>230</v>
      </c>
      <c r="S20391" t="s">
        <v>101</v>
      </c>
      <c r="T20391" t="s">
        <v>23068</v>
      </c>
      <c r="U20391" t="s">
        <v>87</v>
      </c>
      <c r="V20391" t="s">
        <v>88</v>
      </c>
      <c r="W20391" t="s">
        <v>89</v>
      </c>
      <c r="X20391">
        <v>4</v>
      </c>
      <c r="Y20391" t="s">
        <v>129</v>
      </c>
      <c r="Z20391" t="s">
        <v>23074</v>
      </c>
      <c r="AA20391" t="s">
        <v>23075</v>
      </c>
      <c r="AB20391" t="s">
        <v>23109</v>
      </c>
    </row>
    <row r="20392" spans="2:28">
      <c r="B20392" t="s">
        <v>9124</v>
      </c>
      <c r="C20392" t="s">
        <v>23055</v>
      </c>
      <c r="D20392" t="s">
        <v>23057</v>
      </c>
      <c r="E20392" t="s">
        <v>131</v>
      </c>
      <c r="F20392" t="s">
        <v>171</v>
      </c>
      <c r="G20392" t="s">
        <v>41</v>
      </c>
      <c r="H20392">
        <v>48</v>
      </c>
      <c r="I20392" t="s">
        <v>80</v>
      </c>
      <c r="J20392" t="s">
        <v>23063</v>
      </c>
      <c r="K20392" t="s">
        <v>23060</v>
      </c>
      <c r="L20392" t="s">
        <v>36</v>
      </c>
      <c r="M20392" t="s">
        <v>121</v>
      </c>
      <c r="N20392" t="s">
        <v>85</v>
      </c>
      <c r="O20392" t="s">
        <v>32</v>
      </c>
      <c r="P20392">
        <v>7</v>
      </c>
      <c r="Q20392" t="s">
        <v>23068</v>
      </c>
      <c r="R20392">
        <v>230</v>
      </c>
      <c r="S20392" t="s">
        <v>101</v>
      </c>
      <c r="T20392" t="s">
        <v>23068</v>
      </c>
      <c r="U20392" t="s">
        <v>87</v>
      </c>
      <c r="V20392" t="s">
        <v>88</v>
      </c>
      <c r="W20392" t="s">
        <v>89</v>
      </c>
      <c r="X20392">
        <v>4</v>
      </c>
      <c r="Y20392" t="s">
        <v>129</v>
      </c>
      <c r="Z20392" t="s">
        <v>23074</v>
      </c>
      <c r="AA20392" t="s">
        <v>23075</v>
      </c>
      <c r="AB20392" t="s">
        <v>23109</v>
      </c>
    </row>
    <row r="20393" spans="2:28">
      <c r="B20393" t="s">
        <v>9125</v>
      </c>
      <c r="C20393" t="s">
        <v>23055</v>
      </c>
      <c r="D20393" t="s">
        <v>23057</v>
      </c>
      <c r="E20393" t="s">
        <v>131</v>
      </c>
      <c r="F20393" t="s">
        <v>171</v>
      </c>
      <c r="G20393" t="s">
        <v>41</v>
      </c>
      <c r="H20393">
        <v>48</v>
      </c>
      <c r="I20393" t="s">
        <v>80</v>
      </c>
      <c r="J20393" t="s">
        <v>23065</v>
      </c>
      <c r="K20393" t="s">
        <v>23059</v>
      </c>
      <c r="L20393" t="s">
        <v>36</v>
      </c>
      <c r="M20393" t="s">
        <v>121</v>
      </c>
      <c r="N20393" t="s">
        <v>85</v>
      </c>
      <c r="O20393" t="s">
        <v>32</v>
      </c>
      <c r="P20393">
        <v>7</v>
      </c>
      <c r="Q20393" t="s">
        <v>23068</v>
      </c>
      <c r="R20393">
        <v>230</v>
      </c>
      <c r="S20393" t="s">
        <v>101</v>
      </c>
      <c r="T20393" t="s">
        <v>23068</v>
      </c>
      <c r="U20393" t="s">
        <v>87</v>
      </c>
      <c r="V20393" t="s">
        <v>88</v>
      </c>
      <c r="W20393" t="s">
        <v>89</v>
      </c>
      <c r="X20393">
        <v>4</v>
      </c>
      <c r="Y20393" t="s">
        <v>129</v>
      </c>
      <c r="Z20393" t="s">
        <v>23074</v>
      </c>
      <c r="AA20393" t="s">
        <v>23075</v>
      </c>
      <c r="AB20393" t="s">
        <v>23109</v>
      </c>
    </row>
    <row r="20394" spans="2:28">
      <c r="B20394" t="s">
        <v>9126</v>
      </c>
      <c r="C20394" t="s">
        <v>23055</v>
      </c>
      <c r="D20394" t="s">
        <v>23057</v>
      </c>
      <c r="E20394" t="s">
        <v>131</v>
      </c>
      <c r="F20394" t="s">
        <v>171</v>
      </c>
      <c r="G20394" t="s">
        <v>41</v>
      </c>
      <c r="H20394">
        <v>48</v>
      </c>
      <c r="I20394" t="s">
        <v>80</v>
      </c>
      <c r="J20394" t="s">
        <v>23065</v>
      </c>
      <c r="K20394" t="s">
        <v>23060</v>
      </c>
      <c r="L20394" t="s">
        <v>36</v>
      </c>
      <c r="M20394" t="s">
        <v>121</v>
      </c>
      <c r="N20394" t="s">
        <v>85</v>
      </c>
      <c r="O20394" t="s">
        <v>32</v>
      </c>
      <c r="P20394">
        <v>7</v>
      </c>
      <c r="Q20394" t="s">
        <v>23068</v>
      </c>
      <c r="R20394">
        <v>230</v>
      </c>
      <c r="S20394" t="s">
        <v>101</v>
      </c>
      <c r="T20394" t="s">
        <v>23068</v>
      </c>
      <c r="U20394" t="s">
        <v>87</v>
      </c>
      <c r="V20394" t="s">
        <v>88</v>
      </c>
      <c r="W20394" t="s">
        <v>89</v>
      </c>
      <c r="X20394">
        <v>4</v>
      </c>
      <c r="Y20394" t="s">
        <v>129</v>
      </c>
      <c r="Z20394" t="s">
        <v>23074</v>
      </c>
      <c r="AA20394" t="s">
        <v>23075</v>
      </c>
      <c r="AB20394" t="s">
        <v>23109</v>
      </c>
    </row>
    <row r="20395" spans="2:28">
      <c r="B20395" t="s">
        <v>9127</v>
      </c>
      <c r="C20395" t="s">
        <v>23055</v>
      </c>
      <c r="D20395" t="s">
        <v>23057</v>
      </c>
      <c r="E20395" t="s">
        <v>131</v>
      </c>
      <c r="F20395" t="s">
        <v>171</v>
      </c>
      <c r="G20395" t="s">
        <v>41</v>
      </c>
      <c r="H20395">
        <v>48</v>
      </c>
      <c r="I20395" t="s">
        <v>80</v>
      </c>
      <c r="J20395" t="s">
        <v>23066</v>
      </c>
      <c r="K20395" t="s">
        <v>23059</v>
      </c>
      <c r="L20395" t="s">
        <v>36</v>
      </c>
      <c r="M20395" t="s">
        <v>121</v>
      </c>
      <c r="N20395" t="s">
        <v>85</v>
      </c>
      <c r="O20395" t="s">
        <v>32</v>
      </c>
      <c r="P20395">
        <v>7</v>
      </c>
      <c r="Q20395" t="s">
        <v>23068</v>
      </c>
      <c r="R20395">
        <v>230</v>
      </c>
      <c r="S20395" t="s">
        <v>101</v>
      </c>
      <c r="T20395" t="s">
        <v>23068</v>
      </c>
      <c r="U20395" t="s">
        <v>87</v>
      </c>
      <c r="V20395" t="s">
        <v>88</v>
      </c>
      <c r="W20395" t="s">
        <v>89</v>
      </c>
      <c r="X20395">
        <v>4</v>
      </c>
      <c r="Y20395" t="s">
        <v>129</v>
      </c>
      <c r="Z20395" t="s">
        <v>23074</v>
      </c>
      <c r="AA20395" t="s">
        <v>23075</v>
      </c>
      <c r="AB20395" t="s">
        <v>23109</v>
      </c>
    </row>
    <row r="20396" spans="2:28">
      <c r="B20396" t="s">
        <v>9128</v>
      </c>
      <c r="C20396" t="s">
        <v>23055</v>
      </c>
      <c r="D20396" t="s">
        <v>23057</v>
      </c>
      <c r="E20396" t="s">
        <v>131</v>
      </c>
      <c r="F20396" t="s">
        <v>171</v>
      </c>
      <c r="G20396" t="s">
        <v>41</v>
      </c>
      <c r="H20396">
        <v>48</v>
      </c>
      <c r="I20396" t="s">
        <v>80</v>
      </c>
      <c r="J20396" t="s">
        <v>23066</v>
      </c>
      <c r="K20396" t="s">
        <v>23060</v>
      </c>
      <c r="L20396" t="s">
        <v>36</v>
      </c>
      <c r="M20396" t="s">
        <v>121</v>
      </c>
      <c r="N20396" t="s">
        <v>85</v>
      </c>
      <c r="O20396" t="s">
        <v>32</v>
      </c>
      <c r="P20396">
        <v>7</v>
      </c>
      <c r="Q20396" t="s">
        <v>23068</v>
      </c>
      <c r="R20396">
        <v>230</v>
      </c>
      <c r="S20396" t="s">
        <v>101</v>
      </c>
      <c r="T20396" t="s">
        <v>23068</v>
      </c>
      <c r="U20396" t="s">
        <v>87</v>
      </c>
      <c r="V20396" t="s">
        <v>88</v>
      </c>
      <c r="W20396" t="s">
        <v>89</v>
      </c>
      <c r="X20396">
        <v>4</v>
      </c>
      <c r="Y20396" t="s">
        <v>129</v>
      </c>
      <c r="Z20396" t="s">
        <v>23074</v>
      </c>
      <c r="AA20396" t="s">
        <v>23075</v>
      </c>
      <c r="AB20396" t="s">
        <v>23109</v>
      </c>
    </row>
    <row r="20397" spans="2:28">
      <c r="B20397" t="s">
        <v>9129</v>
      </c>
      <c r="C20397" t="s">
        <v>23055</v>
      </c>
      <c r="D20397" t="s">
        <v>23057</v>
      </c>
      <c r="E20397" t="s">
        <v>131</v>
      </c>
      <c r="F20397" t="s">
        <v>171</v>
      </c>
      <c r="G20397" t="s">
        <v>41</v>
      </c>
      <c r="H20397">
        <v>60</v>
      </c>
      <c r="I20397" t="s">
        <v>80</v>
      </c>
      <c r="J20397" t="s">
        <v>139</v>
      </c>
      <c r="K20397" t="s">
        <v>23058</v>
      </c>
      <c r="L20397" t="s">
        <v>36</v>
      </c>
      <c r="M20397" t="s">
        <v>121</v>
      </c>
      <c r="N20397" t="s">
        <v>85</v>
      </c>
      <c r="O20397" t="s">
        <v>32</v>
      </c>
      <c r="P20397">
        <v>4.3</v>
      </c>
      <c r="Q20397" t="s">
        <v>23068</v>
      </c>
      <c r="R20397">
        <v>240</v>
      </c>
      <c r="S20397" t="s">
        <v>84</v>
      </c>
      <c r="T20397" t="s">
        <v>23068</v>
      </c>
      <c r="U20397" t="s">
        <v>87</v>
      </c>
      <c r="V20397" t="s">
        <v>88</v>
      </c>
      <c r="W20397" t="s">
        <v>89</v>
      </c>
      <c r="X20397">
        <v>4</v>
      </c>
      <c r="Y20397" t="s">
        <v>129</v>
      </c>
      <c r="Z20397" t="s">
        <v>23076</v>
      </c>
      <c r="AA20397" t="s">
        <v>23076</v>
      </c>
      <c r="AB20397" t="s">
        <v>139</v>
      </c>
    </row>
    <row r="20398" spans="2:28">
      <c r="B20398" t="s">
        <v>9130</v>
      </c>
      <c r="C20398" t="s">
        <v>23055</v>
      </c>
      <c r="D20398" t="s">
        <v>23057</v>
      </c>
      <c r="E20398" t="s">
        <v>131</v>
      </c>
      <c r="F20398" t="s">
        <v>171</v>
      </c>
      <c r="G20398" t="s">
        <v>41</v>
      </c>
      <c r="H20398">
        <v>60</v>
      </c>
      <c r="I20398" t="s">
        <v>80</v>
      </c>
      <c r="J20398" t="s">
        <v>139</v>
      </c>
      <c r="K20398" t="s">
        <v>23059</v>
      </c>
      <c r="L20398" t="s">
        <v>36</v>
      </c>
      <c r="M20398" t="s">
        <v>121</v>
      </c>
      <c r="N20398" t="s">
        <v>85</v>
      </c>
      <c r="O20398" t="s">
        <v>32</v>
      </c>
      <c r="P20398">
        <v>8.6</v>
      </c>
      <c r="Q20398" t="s">
        <v>23068</v>
      </c>
      <c r="R20398">
        <v>240</v>
      </c>
      <c r="S20398" t="s">
        <v>101</v>
      </c>
      <c r="T20398" t="s">
        <v>23068</v>
      </c>
      <c r="U20398" t="s">
        <v>87</v>
      </c>
      <c r="V20398" t="s">
        <v>88</v>
      </c>
      <c r="W20398" t="s">
        <v>89</v>
      </c>
      <c r="X20398">
        <v>4</v>
      </c>
      <c r="Y20398" t="s">
        <v>129</v>
      </c>
      <c r="Z20398" t="s">
        <v>23076</v>
      </c>
      <c r="AA20398" t="s">
        <v>23076</v>
      </c>
      <c r="AB20398" t="s">
        <v>139</v>
      </c>
    </row>
    <row r="20399" spans="2:28">
      <c r="B20399" t="s">
        <v>9131</v>
      </c>
      <c r="C20399" t="s">
        <v>23055</v>
      </c>
      <c r="D20399" t="s">
        <v>23057</v>
      </c>
      <c r="E20399" t="s">
        <v>131</v>
      </c>
      <c r="F20399" t="s">
        <v>171</v>
      </c>
      <c r="G20399" t="s">
        <v>41</v>
      </c>
      <c r="H20399">
        <v>60</v>
      </c>
      <c r="I20399" t="s">
        <v>80</v>
      </c>
      <c r="J20399" t="s">
        <v>139</v>
      </c>
      <c r="K20399" t="s">
        <v>23060</v>
      </c>
      <c r="L20399" t="s">
        <v>36</v>
      </c>
      <c r="M20399" t="s">
        <v>121</v>
      </c>
      <c r="N20399" t="s">
        <v>85</v>
      </c>
      <c r="O20399" t="s">
        <v>32</v>
      </c>
      <c r="P20399">
        <v>8.6</v>
      </c>
      <c r="Q20399" t="s">
        <v>23068</v>
      </c>
      <c r="R20399">
        <v>240</v>
      </c>
      <c r="S20399" t="s">
        <v>101</v>
      </c>
      <c r="T20399" t="s">
        <v>23068</v>
      </c>
      <c r="U20399" t="s">
        <v>87</v>
      </c>
      <c r="V20399" t="s">
        <v>88</v>
      </c>
      <c r="W20399" t="s">
        <v>89</v>
      </c>
      <c r="X20399">
        <v>4</v>
      </c>
      <c r="Y20399" t="s">
        <v>129</v>
      </c>
      <c r="Z20399" t="s">
        <v>23076</v>
      </c>
      <c r="AA20399" t="s">
        <v>23076</v>
      </c>
      <c r="AB20399" t="s">
        <v>139</v>
      </c>
    </row>
    <row r="20400" spans="2:28">
      <c r="B20400" t="s">
        <v>9132</v>
      </c>
      <c r="C20400" t="s">
        <v>23055</v>
      </c>
      <c r="D20400" t="s">
        <v>23057</v>
      </c>
      <c r="E20400" t="s">
        <v>131</v>
      </c>
      <c r="F20400" t="s">
        <v>171</v>
      </c>
      <c r="G20400" t="s">
        <v>41</v>
      </c>
      <c r="H20400">
        <v>60</v>
      </c>
      <c r="I20400" t="s">
        <v>80</v>
      </c>
      <c r="J20400" t="s">
        <v>23062</v>
      </c>
      <c r="K20400" t="s">
        <v>23059</v>
      </c>
      <c r="L20400" t="s">
        <v>36</v>
      </c>
      <c r="M20400" t="s">
        <v>121</v>
      </c>
      <c r="N20400" t="s">
        <v>85</v>
      </c>
      <c r="O20400" t="s">
        <v>32</v>
      </c>
      <c r="P20400">
        <v>8.6</v>
      </c>
      <c r="Q20400" t="s">
        <v>23068</v>
      </c>
      <c r="R20400">
        <v>240</v>
      </c>
      <c r="S20400" t="s">
        <v>101</v>
      </c>
      <c r="T20400" t="s">
        <v>23068</v>
      </c>
      <c r="U20400" t="s">
        <v>87</v>
      </c>
      <c r="V20400" t="s">
        <v>88</v>
      </c>
      <c r="W20400" t="s">
        <v>89</v>
      </c>
      <c r="X20400">
        <v>4</v>
      </c>
      <c r="Y20400" t="s">
        <v>129</v>
      </c>
      <c r="Z20400" t="s">
        <v>23076</v>
      </c>
      <c r="AA20400" t="s">
        <v>23076</v>
      </c>
      <c r="AB20400" t="s">
        <v>23109</v>
      </c>
    </row>
    <row r="20401" spans="2:28">
      <c r="B20401" t="s">
        <v>9133</v>
      </c>
      <c r="C20401" t="s">
        <v>23055</v>
      </c>
      <c r="D20401" t="s">
        <v>23057</v>
      </c>
      <c r="E20401" t="s">
        <v>131</v>
      </c>
      <c r="F20401" t="s">
        <v>171</v>
      </c>
      <c r="G20401" t="s">
        <v>41</v>
      </c>
      <c r="H20401">
        <v>60</v>
      </c>
      <c r="I20401" t="s">
        <v>80</v>
      </c>
      <c r="J20401" t="s">
        <v>23062</v>
      </c>
      <c r="K20401" t="s">
        <v>23060</v>
      </c>
      <c r="L20401" t="s">
        <v>36</v>
      </c>
      <c r="M20401" t="s">
        <v>121</v>
      </c>
      <c r="N20401" t="s">
        <v>85</v>
      </c>
      <c r="O20401" t="s">
        <v>32</v>
      </c>
      <c r="P20401">
        <v>8.6</v>
      </c>
      <c r="Q20401" t="s">
        <v>23068</v>
      </c>
      <c r="R20401">
        <v>240</v>
      </c>
      <c r="S20401" t="s">
        <v>101</v>
      </c>
      <c r="T20401" t="s">
        <v>23068</v>
      </c>
      <c r="U20401" t="s">
        <v>87</v>
      </c>
      <c r="V20401" t="s">
        <v>88</v>
      </c>
      <c r="W20401" t="s">
        <v>89</v>
      </c>
      <c r="X20401">
        <v>4</v>
      </c>
      <c r="Y20401" t="s">
        <v>129</v>
      </c>
      <c r="Z20401" t="s">
        <v>23076</v>
      </c>
      <c r="AA20401" t="s">
        <v>23076</v>
      </c>
      <c r="AB20401" t="s">
        <v>23109</v>
      </c>
    </row>
    <row r="20402" spans="2:28">
      <c r="B20402" t="s">
        <v>9134</v>
      </c>
      <c r="C20402" t="s">
        <v>23055</v>
      </c>
      <c r="D20402" t="s">
        <v>23057</v>
      </c>
      <c r="E20402" t="s">
        <v>131</v>
      </c>
      <c r="F20402" t="s">
        <v>171</v>
      </c>
      <c r="G20402" t="s">
        <v>41</v>
      </c>
      <c r="H20402">
        <v>60</v>
      </c>
      <c r="I20402" t="s">
        <v>80</v>
      </c>
      <c r="J20402" t="s">
        <v>23063</v>
      </c>
      <c r="K20402" t="s">
        <v>23059</v>
      </c>
      <c r="L20402" t="s">
        <v>36</v>
      </c>
      <c r="M20402" t="s">
        <v>121</v>
      </c>
      <c r="N20402" t="s">
        <v>85</v>
      </c>
      <c r="O20402" t="s">
        <v>32</v>
      </c>
      <c r="P20402">
        <v>8.6</v>
      </c>
      <c r="Q20402" t="s">
        <v>23068</v>
      </c>
      <c r="R20402">
        <v>240</v>
      </c>
      <c r="S20402" t="s">
        <v>101</v>
      </c>
      <c r="T20402" t="s">
        <v>23068</v>
      </c>
      <c r="U20402" t="s">
        <v>87</v>
      </c>
      <c r="V20402" t="s">
        <v>88</v>
      </c>
      <c r="W20402" t="s">
        <v>89</v>
      </c>
      <c r="X20402">
        <v>4</v>
      </c>
      <c r="Y20402" t="s">
        <v>129</v>
      </c>
      <c r="Z20402" t="s">
        <v>23076</v>
      </c>
      <c r="AA20402" t="s">
        <v>23076</v>
      </c>
      <c r="AB20402" t="s">
        <v>23109</v>
      </c>
    </row>
    <row r="20403" spans="2:28">
      <c r="B20403" t="s">
        <v>9135</v>
      </c>
      <c r="C20403" t="s">
        <v>23055</v>
      </c>
      <c r="D20403" t="s">
        <v>23057</v>
      </c>
      <c r="E20403" t="s">
        <v>131</v>
      </c>
      <c r="F20403" t="s">
        <v>171</v>
      </c>
      <c r="G20403" t="s">
        <v>41</v>
      </c>
      <c r="H20403">
        <v>60</v>
      </c>
      <c r="I20403" t="s">
        <v>80</v>
      </c>
      <c r="J20403" t="s">
        <v>23063</v>
      </c>
      <c r="K20403" t="s">
        <v>23060</v>
      </c>
      <c r="L20403" t="s">
        <v>36</v>
      </c>
      <c r="M20403" t="s">
        <v>121</v>
      </c>
      <c r="N20403" t="s">
        <v>85</v>
      </c>
      <c r="O20403" t="s">
        <v>32</v>
      </c>
      <c r="P20403">
        <v>8.6</v>
      </c>
      <c r="Q20403" t="s">
        <v>23068</v>
      </c>
      <c r="R20403">
        <v>240</v>
      </c>
      <c r="S20403" t="s">
        <v>101</v>
      </c>
      <c r="T20403" t="s">
        <v>23068</v>
      </c>
      <c r="U20403" t="s">
        <v>87</v>
      </c>
      <c r="V20403" t="s">
        <v>88</v>
      </c>
      <c r="W20403" t="s">
        <v>89</v>
      </c>
      <c r="X20403">
        <v>4</v>
      </c>
      <c r="Y20403" t="s">
        <v>129</v>
      </c>
      <c r="Z20403" t="s">
        <v>23076</v>
      </c>
      <c r="AA20403" t="s">
        <v>23076</v>
      </c>
      <c r="AB20403" t="s">
        <v>23109</v>
      </c>
    </row>
    <row r="20404" spans="2:28">
      <c r="B20404" t="s">
        <v>9136</v>
      </c>
      <c r="C20404" t="s">
        <v>23055</v>
      </c>
      <c r="D20404" t="s">
        <v>23057</v>
      </c>
      <c r="E20404" t="s">
        <v>131</v>
      </c>
      <c r="F20404" t="s">
        <v>171</v>
      </c>
      <c r="G20404" t="s">
        <v>41</v>
      </c>
      <c r="H20404">
        <v>60</v>
      </c>
      <c r="I20404" t="s">
        <v>80</v>
      </c>
      <c r="J20404" t="s">
        <v>23065</v>
      </c>
      <c r="K20404" t="s">
        <v>23059</v>
      </c>
      <c r="L20404" t="s">
        <v>36</v>
      </c>
      <c r="M20404" t="s">
        <v>121</v>
      </c>
      <c r="N20404" t="s">
        <v>85</v>
      </c>
      <c r="O20404" t="s">
        <v>32</v>
      </c>
      <c r="P20404">
        <v>8.6</v>
      </c>
      <c r="Q20404" t="s">
        <v>23068</v>
      </c>
      <c r="R20404">
        <v>240</v>
      </c>
      <c r="S20404" t="s">
        <v>101</v>
      </c>
      <c r="T20404" t="s">
        <v>23068</v>
      </c>
      <c r="U20404" t="s">
        <v>87</v>
      </c>
      <c r="V20404" t="s">
        <v>88</v>
      </c>
      <c r="W20404" t="s">
        <v>89</v>
      </c>
      <c r="X20404">
        <v>4</v>
      </c>
      <c r="Y20404" t="s">
        <v>129</v>
      </c>
      <c r="Z20404" t="s">
        <v>23076</v>
      </c>
      <c r="AA20404" t="s">
        <v>23076</v>
      </c>
      <c r="AB20404" t="s">
        <v>23109</v>
      </c>
    </row>
    <row r="20405" spans="2:28">
      <c r="B20405" t="s">
        <v>9137</v>
      </c>
      <c r="C20405" t="s">
        <v>23055</v>
      </c>
      <c r="D20405" t="s">
        <v>23057</v>
      </c>
      <c r="E20405" t="s">
        <v>131</v>
      </c>
      <c r="F20405" t="s">
        <v>171</v>
      </c>
      <c r="G20405" t="s">
        <v>41</v>
      </c>
      <c r="H20405">
        <v>60</v>
      </c>
      <c r="I20405" t="s">
        <v>80</v>
      </c>
      <c r="J20405" t="s">
        <v>23065</v>
      </c>
      <c r="K20405" t="s">
        <v>23060</v>
      </c>
      <c r="L20405" t="s">
        <v>36</v>
      </c>
      <c r="M20405" t="s">
        <v>121</v>
      </c>
      <c r="N20405" t="s">
        <v>85</v>
      </c>
      <c r="O20405" t="s">
        <v>32</v>
      </c>
      <c r="P20405">
        <v>8.6</v>
      </c>
      <c r="Q20405" t="s">
        <v>23068</v>
      </c>
      <c r="R20405">
        <v>240</v>
      </c>
      <c r="S20405" t="s">
        <v>101</v>
      </c>
      <c r="T20405" t="s">
        <v>23068</v>
      </c>
      <c r="U20405" t="s">
        <v>87</v>
      </c>
      <c r="V20405" t="s">
        <v>88</v>
      </c>
      <c r="W20405" t="s">
        <v>89</v>
      </c>
      <c r="X20405">
        <v>4</v>
      </c>
      <c r="Y20405" t="s">
        <v>129</v>
      </c>
      <c r="Z20405" t="s">
        <v>23076</v>
      </c>
      <c r="AA20405" t="s">
        <v>23076</v>
      </c>
      <c r="AB20405" t="s">
        <v>23109</v>
      </c>
    </row>
    <row r="20406" spans="2:28">
      <c r="B20406" t="s">
        <v>9138</v>
      </c>
      <c r="C20406" t="s">
        <v>23055</v>
      </c>
      <c r="D20406" t="s">
        <v>23057</v>
      </c>
      <c r="E20406" t="s">
        <v>131</v>
      </c>
      <c r="F20406" t="s">
        <v>171</v>
      </c>
      <c r="G20406" t="s">
        <v>41</v>
      </c>
      <c r="H20406">
        <v>60</v>
      </c>
      <c r="I20406" t="s">
        <v>80</v>
      </c>
      <c r="J20406" t="s">
        <v>23066</v>
      </c>
      <c r="K20406" t="s">
        <v>23059</v>
      </c>
      <c r="L20406" t="s">
        <v>36</v>
      </c>
      <c r="M20406" t="s">
        <v>121</v>
      </c>
      <c r="N20406" t="s">
        <v>85</v>
      </c>
      <c r="O20406" t="s">
        <v>32</v>
      </c>
      <c r="P20406">
        <v>8.6</v>
      </c>
      <c r="Q20406" t="s">
        <v>23068</v>
      </c>
      <c r="R20406">
        <v>240</v>
      </c>
      <c r="S20406" t="s">
        <v>101</v>
      </c>
      <c r="T20406" t="s">
        <v>23068</v>
      </c>
      <c r="U20406" t="s">
        <v>87</v>
      </c>
      <c r="V20406" t="s">
        <v>88</v>
      </c>
      <c r="W20406" t="s">
        <v>89</v>
      </c>
      <c r="X20406">
        <v>4</v>
      </c>
      <c r="Y20406" t="s">
        <v>129</v>
      </c>
      <c r="Z20406" t="s">
        <v>23076</v>
      </c>
      <c r="AA20406" t="s">
        <v>23076</v>
      </c>
      <c r="AB20406" t="s">
        <v>23109</v>
      </c>
    </row>
    <row r="20407" spans="2:28">
      <c r="B20407" t="s">
        <v>9139</v>
      </c>
      <c r="C20407" t="s">
        <v>23055</v>
      </c>
      <c r="D20407" t="s">
        <v>23057</v>
      </c>
      <c r="E20407" t="s">
        <v>131</v>
      </c>
      <c r="F20407" t="s">
        <v>171</v>
      </c>
      <c r="G20407" t="s">
        <v>41</v>
      </c>
      <c r="H20407">
        <v>60</v>
      </c>
      <c r="I20407" t="s">
        <v>80</v>
      </c>
      <c r="J20407" t="s">
        <v>23066</v>
      </c>
      <c r="K20407" t="s">
        <v>23060</v>
      </c>
      <c r="L20407" t="s">
        <v>36</v>
      </c>
      <c r="M20407" t="s">
        <v>121</v>
      </c>
      <c r="N20407" t="s">
        <v>85</v>
      </c>
      <c r="O20407" t="s">
        <v>32</v>
      </c>
      <c r="P20407">
        <v>8.6</v>
      </c>
      <c r="Q20407" t="s">
        <v>23068</v>
      </c>
      <c r="R20407">
        <v>240</v>
      </c>
      <c r="S20407" t="s">
        <v>101</v>
      </c>
      <c r="T20407" t="s">
        <v>23068</v>
      </c>
      <c r="U20407" t="s">
        <v>87</v>
      </c>
      <c r="V20407" t="s">
        <v>88</v>
      </c>
      <c r="W20407" t="s">
        <v>89</v>
      </c>
      <c r="X20407">
        <v>4</v>
      </c>
      <c r="Y20407" t="s">
        <v>129</v>
      </c>
      <c r="Z20407" t="s">
        <v>23076</v>
      </c>
      <c r="AA20407" t="s">
        <v>23076</v>
      </c>
      <c r="AB20407" t="s">
        <v>23109</v>
      </c>
    </row>
    <row r="20408" spans="2:28">
      <c r="B20408" t="s">
        <v>9140</v>
      </c>
      <c r="C20408" t="s">
        <v>23055</v>
      </c>
      <c r="D20408" t="s">
        <v>23057</v>
      </c>
      <c r="E20408" t="s">
        <v>131</v>
      </c>
      <c r="F20408" t="s">
        <v>171</v>
      </c>
      <c r="G20408" t="s">
        <v>42</v>
      </c>
      <c r="H20408">
        <v>31</v>
      </c>
      <c r="I20408" t="s">
        <v>80</v>
      </c>
      <c r="J20408" t="s">
        <v>139</v>
      </c>
      <c r="K20408" t="s">
        <v>23058</v>
      </c>
      <c r="L20408" t="s">
        <v>36</v>
      </c>
      <c r="M20408" t="s">
        <v>121</v>
      </c>
      <c r="N20408" t="s">
        <v>86</v>
      </c>
      <c r="O20408" t="s">
        <v>31</v>
      </c>
      <c r="P20408">
        <v>2.7</v>
      </c>
      <c r="Q20408" t="s">
        <v>23068</v>
      </c>
      <c r="R20408">
        <v>150</v>
      </c>
      <c r="S20408" t="s">
        <v>84</v>
      </c>
      <c r="T20408" t="s">
        <v>23068</v>
      </c>
      <c r="U20408" t="s">
        <v>87</v>
      </c>
      <c r="V20408" t="s">
        <v>88</v>
      </c>
      <c r="W20408" t="s">
        <v>89</v>
      </c>
      <c r="X20408">
        <v>4</v>
      </c>
      <c r="Y20408" t="s">
        <v>129</v>
      </c>
      <c r="Z20408" t="s">
        <v>23072</v>
      </c>
      <c r="AA20408" t="s">
        <v>23073</v>
      </c>
      <c r="AB20408" t="s">
        <v>139</v>
      </c>
    </row>
    <row r="20409" spans="2:28">
      <c r="B20409" t="s">
        <v>9141</v>
      </c>
      <c r="C20409" t="s">
        <v>23055</v>
      </c>
      <c r="D20409" t="s">
        <v>23057</v>
      </c>
      <c r="E20409" t="s">
        <v>131</v>
      </c>
      <c r="F20409" t="s">
        <v>171</v>
      </c>
      <c r="G20409" t="s">
        <v>42</v>
      </c>
      <c r="H20409">
        <v>31</v>
      </c>
      <c r="I20409" t="s">
        <v>80</v>
      </c>
      <c r="J20409" t="s">
        <v>139</v>
      </c>
      <c r="K20409" t="s">
        <v>23059</v>
      </c>
      <c r="L20409" t="s">
        <v>36</v>
      </c>
      <c r="M20409" t="s">
        <v>121</v>
      </c>
      <c r="N20409" t="s">
        <v>86</v>
      </c>
      <c r="O20409" t="s">
        <v>31</v>
      </c>
      <c r="P20409">
        <v>5.4</v>
      </c>
      <c r="Q20409" t="s">
        <v>23068</v>
      </c>
      <c r="R20409">
        <v>150</v>
      </c>
      <c r="S20409" t="s">
        <v>101</v>
      </c>
      <c r="T20409" t="s">
        <v>23068</v>
      </c>
      <c r="U20409" t="s">
        <v>87</v>
      </c>
      <c r="V20409" t="s">
        <v>88</v>
      </c>
      <c r="W20409" t="s">
        <v>89</v>
      </c>
      <c r="X20409">
        <v>4</v>
      </c>
      <c r="Y20409" t="s">
        <v>129</v>
      </c>
      <c r="Z20409" t="s">
        <v>23072</v>
      </c>
      <c r="AA20409" t="s">
        <v>23073</v>
      </c>
      <c r="AB20409" t="s">
        <v>139</v>
      </c>
    </row>
    <row r="20410" spans="2:28">
      <c r="B20410" t="s">
        <v>9142</v>
      </c>
      <c r="C20410" t="s">
        <v>23055</v>
      </c>
      <c r="D20410" t="s">
        <v>23057</v>
      </c>
      <c r="E20410" t="s">
        <v>131</v>
      </c>
      <c r="F20410" t="s">
        <v>171</v>
      </c>
      <c r="G20410" t="s">
        <v>42</v>
      </c>
      <c r="H20410">
        <v>31</v>
      </c>
      <c r="I20410" t="s">
        <v>80</v>
      </c>
      <c r="J20410" t="s">
        <v>139</v>
      </c>
      <c r="K20410" t="s">
        <v>23060</v>
      </c>
      <c r="L20410" t="s">
        <v>36</v>
      </c>
      <c r="M20410" t="s">
        <v>121</v>
      </c>
      <c r="N20410" t="s">
        <v>86</v>
      </c>
      <c r="O20410" t="s">
        <v>31</v>
      </c>
      <c r="P20410">
        <v>5.4</v>
      </c>
      <c r="Q20410" t="s">
        <v>23068</v>
      </c>
      <c r="R20410">
        <v>150</v>
      </c>
      <c r="S20410" t="s">
        <v>101</v>
      </c>
      <c r="T20410" t="s">
        <v>23068</v>
      </c>
      <c r="U20410" t="s">
        <v>87</v>
      </c>
      <c r="V20410" t="s">
        <v>88</v>
      </c>
      <c r="W20410" t="s">
        <v>89</v>
      </c>
      <c r="X20410">
        <v>4</v>
      </c>
      <c r="Y20410" t="s">
        <v>129</v>
      </c>
      <c r="Z20410" t="s">
        <v>23072</v>
      </c>
      <c r="AA20410" t="s">
        <v>23073</v>
      </c>
      <c r="AB20410" t="s">
        <v>139</v>
      </c>
    </row>
    <row r="20411" spans="2:28">
      <c r="B20411" t="s">
        <v>9143</v>
      </c>
      <c r="C20411" t="s">
        <v>23055</v>
      </c>
      <c r="D20411" t="s">
        <v>23057</v>
      </c>
      <c r="E20411" t="s">
        <v>131</v>
      </c>
      <c r="F20411" t="s">
        <v>171</v>
      </c>
      <c r="G20411" t="s">
        <v>42</v>
      </c>
      <c r="H20411">
        <v>31</v>
      </c>
      <c r="I20411" t="s">
        <v>80</v>
      </c>
      <c r="J20411" t="s">
        <v>23062</v>
      </c>
      <c r="K20411" t="s">
        <v>23059</v>
      </c>
      <c r="L20411" t="s">
        <v>36</v>
      </c>
      <c r="M20411" t="s">
        <v>121</v>
      </c>
      <c r="N20411" t="s">
        <v>86</v>
      </c>
      <c r="O20411" t="s">
        <v>31</v>
      </c>
      <c r="P20411">
        <v>5.4</v>
      </c>
      <c r="Q20411" t="s">
        <v>23068</v>
      </c>
      <c r="R20411">
        <v>150</v>
      </c>
      <c r="S20411" t="s">
        <v>101</v>
      </c>
      <c r="T20411" t="s">
        <v>23068</v>
      </c>
      <c r="U20411" t="s">
        <v>87</v>
      </c>
      <c r="V20411" t="s">
        <v>88</v>
      </c>
      <c r="W20411" t="s">
        <v>89</v>
      </c>
      <c r="X20411">
        <v>4</v>
      </c>
      <c r="Y20411" t="s">
        <v>129</v>
      </c>
      <c r="Z20411" t="s">
        <v>23072</v>
      </c>
      <c r="AA20411" t="s">
        <v>23073</v>
      </c>
      <c r="AB20411" t="s">
        <v>23109</v>
      </c>
    </row>
    <row r="20412" spans="2:28">
      <c r="B20412" t="s">
        <v>9144</v>
      </c>
      <c r="C20412" t="s">
        <v>23055</v>
      </c>
      <c r="D20412" t="s">
        <v>23057</v>
      </c>
      <c r="E20412" t="s">
        <v>131</v>
      </c>
      <c r="F20412" t="s">
        <v>171</v>
      </c>
      <c r="G20412" t="s">
        <v>42</v>
      </c>
      <c r="H20412">
        <v>31</v>
      </c>
      <c r="I20412" t="s">
        <v>80</v>
      </c>
      <c r="J20412" t="s">
        <v>23062</v>
      </c>
      <c r="K20412" t="s">
        <v>23060</v>
      </c>
      <c r="L20412" t="s">
        <v>36</v>
      </c>
      <c r="M20412" t="s">
        <v>121</v>
      </c>
      <c r="N20412" t="s">
        <v>86</v>
      </c>
      <c r="O20412" t="s">
        <v>31</v>
      </c>
      <c r="P20412">
        <v>5.4</v>
      </c>
      <c r="Q20412" t="s">
        <v>23068</v>
      </c>
      <c r="R20412">
        <v>150</v>
      </c>
      <c r="S20412" t="s">
        <v>101</v>
      </c>
      <c r="T20412" t="s">
        <v>23068</v>
      </c>
      <c r="U20412" t="s">
        <v>87</v>
      </c>
      <c r="V20412" t="s">
        <v>88</v>
      </c>
      <c r="W20412" t="s">
        <v>89</v>
      </c>
      <c r="X20412">
        <v>4</v>
      </c>
      <c r="Y20412" t="s">
        <v>129</v>
      </c>
      <c r="Z20412" t="s">
        <v>23072</v>
      </c>
      <c r="AA20412" t="s">
        <v>23073</v>
      </c>
      <c r="AB20412" t="s">
        <v>23109</v>
      </c>
    </row>
    <row r="20413" spans="2:28">
      <c r="B20413" t="s">
        <v>9145</v>
      </c>
      <c r="C20413" t="s">
        <v>23055</v>
      </c>
      <c r="D20413" t="s">
        <v>23057</v>
      </c>
      <c r="E20413" t="s">
        <v>131</v>
      </c>
      <c r="F20413" t="s">
        <v>171</v>
      </c>
      <c r="G20413" t="s">
        <v>42</v>
      </c>
      <c r="H20413">
        <v>31</v>
      </c>
      <c r="I20413" t="s">
        <v>80</v>
      </c>
      <c r="J20413" t="s">
        <v>23063</v>
      </c>
      <c r="K20413" t="s">
        <v>23059</v>
      </c>
      <c r="L20413" t="s">
        <v>36</v>
      </c>
      <c r="M20413" t="s">
        <v>121</v>
      </c>
      <c r="N20413" t="s">
        <v>86</v>
      </c>
      <c r="O20413" t="s">
        <v>31</v>
      </c>
      <c r="P20413">
        <v>5.4</v>
      </c>
      <c r="Q20413" t="s">
        <v>23068</v>
      </c>
      <c r="R20413">
        <v>150</v>
      </c>
      <c r="S20413" t="s">
        <v>101</v>
      </c>
      <c r="T20413" t="s">
        <v>23068</v>
      </c>
      <c r="U20413" t="s">
        <v>87</v>
      </c>
      <c r="V20413" t="s">
        <v>88</v>
      </c>
      <c r="W20413" t="s">
        <v>89</v>
      </c>
      <c r="X20413">
        <v>4</v>
      </c>
      <c r="Y20413" t="s">
        <v>129</v>
      </c>
      <c r="Z20413" t="s">
        <v>23072</v>
      </c>
      <c r="AA20413" t="s">
        <v>23073</v>
      </c>
      <c r="AB20413" t="s">
        <v>23109</v>
      </c>
    </row>
    <row r="20414" spans="2:28">
      <c r="B20414" t="s">
        <v>9146</v>
      </c>
      <c r="C20414" t="s">
        <v>23055</v>
      </c>
      <c r="D20414" t="s">
        <v>23057</v>
      </c>
      <c r="E20414" t="s">
        <v>131</v>
      </c>
      <c r="F20414" t="s">
        <v>171</v>
      </c>
      <c r="G20414" t="s">
        <v>42</v>
      </c>
      <c r="H20414">
        <v>31</v>
      </c>
      <c r="I20414" t="s">
        <v>80</v>
      </c>
      <c r="J20414" t="s">
        <v>23063</v>
      </c>
      <c r="K20414" t="s">
        <v>23060</v>
      </c>
      <c r="L20414" t="s">
        <v>36</v>
      </c>
      <c r="M20414" t="s">
        <v>121</v>
      </c>
      <c r="N20414" t="s">
        <v>86</v>
      </c>
      <c r="O20414" t="s">
        <v>31</v>
      </c>
      <c r="P20414">
        <v>5.4</v>
      </c>
      <c r="Q20414" t="s">
        <v>23068</v>
      </c>
      <c r="R20414">
        <v>150</v>
      </c>
      <c r="S20414" t="s">
        <v>101</v>
      </c>
      <c r="T20414" t="s">
        <v>23068</v>
      </c>
      <c r="U20414" t="s">
        <v>87</v>
      </c>
      <c r="V20414" t="s">
        <v>88</v>
      </c>
      <c r="W20414" t="s">
        <v>89</v>
      </c>
      <c r="X20414">
        <v>4</v>
      </c>
      <c r="Y20414" t="s">
        <v>129</v>
      </c>
      <c r="Z20414" t="s">
        <v>23072</v>
      </c>
      <c r="AA20414" t="s">
        <v>23073</v>
      </c>
      <c r="AB20414" t="s">
        <v>23109</v>
      </c>
    </row>
    <row r="20415" spans="2:28">
      <c r="B20415" t="s">
        <v>9147</v>
      </c>
      <c r="C20415" t="s">
        <v>23055</v>
      </c>
      <c r="D20415" t="s">
        <v>23057</v>
      </c>
      <c r="E20415" t="s">
        <v>131</v>
      </c>
      <c r="F20415" t="s">
        <v>171</v>
      </c>
      <c r="G20415" t="s">
        <v>42</v>
      </c>
      <c r="H20415">
        <v>31</v>
      </c>
      <c r="I20415" t="s">
        <v>80</v>
      </c>
      <c r="J20415" t="s">
        <v>23065</v>
      </c>
      <c r="K20415" t="s">
        <v>23059</v>
      </c>
      <c r="L20415" t="s">
        <v>36</v>
      </c>
      <c r="M20415" t="s">
        <v>121</v>
      </c>
      <c r="N20415" t="s">
        <v>86</v>
      </c>
      <c r="O20415" t="s">
        <v>31</v>
      </c>
      <c r="P20415">
        <v>5.4</v>
      </c>
      <c r="Q20415" t="s">
        <v>23068</v>
      </c>
      <c r="R20415">
        <v>150</v>
      </c>
      <c r="S20415" t="s">
        <v>101</v>
      </c>
      <c r="T20415" t="s">
        <v>23068</v>
      </c>
      <c r="U20415" t="s">
        <v>87</v>
      </c>
      <c r="V20415" t="s">
        <v>88</v>
      </c>
      <c r="W20415" t="s">
        <v>89</v>
      </c>
      <c r="X20415">
        <v>4</v>
      </c>
      <c r="Y20415" t="s">
        <v>129</v>
      </c>
      <c r="Z20415" t="s">
        <v>23072</v>
      </c>
      <c r="AA20415" t="s">
        <v>23073</v>
      </c>
      <c r="AB20415" t="s">
        <v>23109</v>
      </c>
    </row>
    <row r="20416" spans="2:28">
      <c r="B20416" t="s">
        <v>9148</v>
      </c>
      <c r="C20416" t="s">
        <v>23055</v>
      </c>
      <c r="D20416" t="s">
        <v>23057</v>
      </c>
      <c r="E20416" t="s">
        <v>131</v>
      </c>
      <c r="F20416" t="s">
        <v>171</v>
      </c>
      <c r="G20416" t="s">
        <v>42</v>
      </c>
      <c r="H20416">
        <v>31</v>
      </c>
      <c r="I20416" t="s">
        <v>80</v>
      </c>
      <c r="J20416" t="s">
        <v>23065</v>
      </c>
      <c r="K20416" t="s">
        <v>23060</v>
      </c>
      <c r="L20416" t="s">
        <v>36</v>
      </c>
      <c r="M20416" t="s">
        <v>121</v>
      </c>
      <c r="N20416" t="s">
        <v>86</v>
      </c>
      <c r="O20416" t="s">
        <v>31</v>
      </c>
      <c r="P20416">
        <v>5.4</v>
      </c>
      <c r="Q20416" t="s">
        <v>23068</v>
      </c>
      <c r="R20416">
        <v>150</v>
      </c>
      <c r="S20416" t="s">
        <v>101</v>
      </c>
      <c r="T20416" t="s">
        <v>23068</v>
      </c>
      <c r="U20416" t="s">
        <v>87</v>
      </c>
      <c r="V20416" t="s">
        <v>88</v>
      </c>
      <c r="W20416" t="s">
        <v>89</v>
      </c>
      <c r="X20416">
        <v>4</v>
      </c>
      <c r="Y20416" t="s">
        <v>129</v>
      </c>
      <c r="Z20416" t="s">
        <v>23072</v>
      </c>
      <c r="AA20416" t="s">
        <v>23073</v>
      </c>
      <c r="AB20416" t="s">
        <v>23109</v>
      </c>
    </row>
    <row r="20417" spans="2:28">
      <c r="B20417" t="s">
        <v>9149</v>
      </c>
      <c r="C20417" t="s">
        <v>23055</v>
      </c>
      <c r="D20417" t="s">
        <v>23057</v>
      </c>
      <c r="E20417" t="s">
        <v>131</v>
      </c>
      <c r="F20417" t="s">
        <v>171</v>
      </c>
      <c r="G20417" t="s">
        <v>42</v>
      </c>
      <c r="H20417">
        <v>31</v>
      </c>
      <c r="I20417" t="s">
        <v>80</v>
      </c>
      <c r="J20417" t="s">
        <v>23066</v>
      </c>
      <c r="K20417" t="s">
        <v>23059</v>
      </c>
      <c r="L20417" t="s">
        <v>36</v>
      </c>
      <c r="M20417" t="s">
        <v>121</v>
      </c>
      <c r="N20417" t="s">
        <v>86</v>
      </c>
      <c r="O20417" t="s">
        <v>31</v>
      </c>
      <c r="P20417">
        <v>5.4</v>
      </c>
      <c r="Q20417" t="s">
        <v>23068</v>
      </c>
      <c r="R20417">
        <v>150</v>
      </c>
      <c r="S20417" t="s">
        <v>101</v>
      </c>
      <c r="T20417" t="s">
        <v>23068</v>
      </c>
      <c r="U20417" t="s">
        <v>87</v>
      </c>
      <c r="V20417" t="s">
        <v>88</v>
      </c>
      <c r="W20417" t="s">
        <v>89</v>
      </c>
      <c r="X20417">
        <v>4</v>
      </c>
      <c r="Y20417" t="s">
        <v>129</v>
      </c>
      <c r="Z20417" t="s">
        <v>23072</v>
      </c>
      <c r="AA20417" t="s">
        <v>23073</v>
      </c>
      <c r="AB20417" t="s">
        <v>23109</v>
      </c>
    </row>
    <row r="20418" spans="2:28">
      <c r="B20418" t="s">
        <v>9150</v>
      </c>
      <c r="C20418" t="s">
        <v>23055</v>
      </c>
      <c r="D20418" t="s">
        <v>23057</v>
      </c>
      <c r="E20418" t="s">
        <v>131</v>
      </c>
      <c r="F20418" t="s">
        <v>171</v>
      </c>
      <c r="G20418" t="s">
        <v>42</v>
      </c>
      <c r="H20418">
        <v>31</v>
      </c>
      <c r="I20418" t="s">
        <v>80</v>
      </c>
      <c r="J20418" t="s">
        <v>23066</v>
      </c>
      <c r="K20418" t="s">
        <v>23060</v>
      </c>
      <c r="L20418" t="s">
        <v>36</v>
      </c>
      <c r="M20418" t="s">
        <v>121</v>
      </c>
      <c r="N20418" t="s">
        <v>86</v>
      </c>
      <c r="O20418" t="s">
        <v>31</v>
      </c>
      <c r="P20418">
        <v>5.4</v>
      </c>
      <c r="Q20418" t="s">
        <v>23068</v>
      </c>
      <c r="R20418">
        <v>150</v>
      </c>
      <c r="S20418" t="s">
        <v>101</v>
      </c>
      <c r="T20418" t="s">
        <v>23068</v>
      </c>
      <c r="U20418" t="s">
        <v>87</v>
      </c>
      <c r="V20418" t="s">
        <v>88</v>
      </c>
      <c r="W20418" t="s">
        <v>89</v>
      </c>
      <c r="X20418">
        <v>4</v>
      </c>
      <c r="Y20418" t="s">
        <v>129</v>
      </c>
      <c r="Z20418" t="s">
        <v>23072</v>
      </c>
      <c r="AA20418" t="s">
        <v>23073</v>
      </c>
      <c r="AB20418" t="s">
        <v>23109</v>
      </c>
    </row>
    <row r="20419" spans="2:28">
      <c r="B20419" t="s">
        <v>9151</v>
      </c>
      <c r="C20419" t="s">
        <v>23055</v>
      </c>
      <c r="D20419" t="s">
        <v>23057</v>
      </c>
      <c r="E20419" t="s">
        <v>131</v>
      </c>
      <c r="F20419" t="s">
        <v>171</v>
      </c>
      <c r="G20419" t="s">
        <v>42</v>
      </c>
      <c r="H20419">
        <v>37</v>
      </c>
      <c r="I20419" t="s">
        <v>80</v>
      </c>
      <c r="J20419" t="s">
        <v>139</v>
      </c>
      <c r="K20419" t="s">
        <v>23058</v>
      </c>
      <c r="L20419" t="s">
        <v>36</v>
      </c>
      <c r="M20419" t="s">
        <v>121</v>
      </c>
      <c r="N20419" t="s">
        <v>86</v>
      </c>
      <c r="O20419" t="s">
        <v>31</v>
      </c>
      <c r="P20419">
        <v>2.7</v>
      </c>
      <c r="Q20419" t="s">
        <v>23068</v>
      </c>
      <c r="R20419">
        <v>150</v>
      </c>
      <c r="S20419" t="s">
        <v>84</v>
      </c>
      <c r="T20419" t="s">
        <v>23068</v>
      </c>
      <c r="U20419" t="s">
        <v>87</v>
      </c>
      <c r="V20419" t="s">
        <v>88</v>
      </c>
      <c r="W20419" t="s">
        <v>89</v>
      </c>
      <c r="X20419">
        <v>4</v>
      </c>
      <c r="Y20419" t="s">
        <v>129</v>
      </c>
      <c r="Z20419" t="s">
        <v>23072</v>
      </c>
      <c r="AA20419" t="s">
        <v>23073</v>
      </c>
      <c r="AB20419" t="s">
        <v>139</v>
      </c>
    </row>
    <row r="20420" spans="2:28">
      <c r="B20420" t="s">
        <v>9152</v>
      </c>
      <c r="C20420" t="s">
        <v>23055</v>
      </c>
      <c r="D20420" t="s">
        <v>23057</v>
      </c>
      <c r="E20420" t="s">
        <v>131</v>
      </c>
      <c r="F20420" t="s">
        <v>171</v>
      </c>
      <c r="G20420" t="s">
        <v>42</v>
      </c>
      <c r="H20420">
        <v>37</v>
      </c>
      <c r="I20420" t="s">
        <v>80</v>
      </c>
      <c r="J20420" t="s">
        <v>139</v>
      </c>
      <c r="K20420" t="s">
        <v>23059</v>
      </c>
      <c r="L20420" t="s">
        <v>36</v>
      </c>
      <c r="M20420" t="s">
        <v>121</v>
      </c>
      <c r="N20420" t="s">
        <v>86</v>
      </c>
      <c r="O20420" t="s">
        <v>31</v>
      </c>
      <c r="P20420">
        <v>5.4</v>
      </c>
      <c r="Q20420" t="s">
        <v>23068</v>
      </c>
      <c r="R20420">
        <v>150</v>
      </c>
      <c r="S20420" t="s">
        <v>101</v>
      </c>
      <c r="T20420" t="s">
        <v>23068</v>
      </c>
      <c r="U20420" t="s">
        <v>87</v>
      </c>
      <c r="V20420" t="s">
        <v>88</v>
      </c>
      <c r="W20420" t="s">
        <v>89</v>
      </c>
      <c r="X20420">
        <v>4</v>
      </c>
      <c r="Y20420" t="s">
        <v>129</v>
      </c>
      <c r="Z20420" t="s">
        <v>23072</v>
      </c>
      <c r="AA20420" t="s">
        <v>23073</v>
      </c>
      <c r="AB20420" t="s">
        <v>139</v>
      </c>
    </row>
    <row r="20421" spans="2:28">
      <c r="B20421" t="s">
        <v>9153</v>
      </c>
      <c r="C20421" t="s">
        <v>23055</v>
      </c>
      <c r="D20421" t="s">
        <v>23057</v>
      </c>
      <c r="E20421" t="s">
        <v>131</v>
      </c>
      <c r="F20421" t="s">
        <v>171</v>
      </c>
      <c r="G20421" t="s">
        <v>42</v>
      </c>
      <c r="H20421">
        <v>37</v>
      </c>
      <c r="I20421" t="s">
        <v>80</v>
      </c>
      <c r="J20421" t="s">
        <v>139</v>
      </c>
      <c r="K20421" t="s">
        <v>23060</v>
      </c>
      <c r="L20421" t="s">
        <v>36</v>
      </c>
      <c r="M20421" t="s">
        <v>121</v>
      </c>
      <c r="N20421" t="s">
        <v>86</v>
      </c>
      <c r="O20421" t="s">
        <v>31</v>
      </c>
      <c r="P20421">
        <v>5.4</v>
      </c>
      <c r="Q20421" t="s">
        <v>23068</v>
      </c>
      <c r="R20421">
        <v>150</v>
      </c>
      <c r="S20421" t="s">
        <v>101</v>
      </c>
      <c r="T20421" t="s">
        <v>23068</v>
      </c>
      <c r="U20421" t="s">
        <v>87</v>
      </c>
      <c r="V20421" t="s">
        <v>88</v>
      </c>
      <c r="W20421" t="s">
        <v>89</v>
      </c>
      <c r="X20421">
        <v>4</v>
      </c>
      <c r="Y20421" t="s">
        <v>129</v>
      </c>
      <c r="Z20421" t="s">
        <v>23072</v>
      </c>
      <c r="AA20421" t="s">
        <v>23073</v>
      </c>
      <c r="AB20421" t="s">
        <v>139</v>
      </c>
    </row>
    <row r="20422" spans="2:28">
      <c r="B20422" t="s">
        <v>9154</v>
      </c>
      <c r="C20422" t="s">
        <v>23055</v>
      </c>
      <c r="D20422" t="s">
        <v>23057</v>
      </c>
      <c r="E20422" t="s">
        <v>131</v>
      </c>
      <c r="F20422" t="s">
        <v>171</v>
      </c>
      <c r="G20422" t="s">
        <v>42</v>
      </c>
      <c r="H20422">
        <v>37</v>
      </c>
      <c r="I20422" t="s">
        <v>80</v>
      </c>
      <c r="J20422" t="s">
        <v>23062</v>
      </c>
      <c r="K20422" t="s">
        <v>23059</v>
      </c>
      <c r="L20422" t="s">
        <v>36</v>
      </c>
      <c r="M20422" t="s">
        <v>121</v>
      </c>
      <c r="N20422" t="s">
        <v>86</v>
      </c>
      <c r="O20422" t="s">
        <v>31</v>
      </c>
      <c r="P20422">
        <v>5.4</v>
      </c>
      <c r="Q20422" t="s">
        <v>23068</v>
      </c>
      <c r="R20422">
        <v>150</v>
      </c>
      <c r="S20422" t="s">
        <v>101</v>
      </c>
      <c r="T20422" t="s">
        <v>23068</v>
      </c>
      <c r="U20422" t="s">
        <v>87</v>
      </c>
      <c r="V20422" t="s">
        <v>88</v>
      </c>
      <c r="W20422" t="s">
        <v>89</v>
      </c>
      <c r="X20422">
        <v>4</v>
      </c>
      <c r="Y20422" t="s">
        <v>129</v>
      </c>
      <c r="Z20422" t="s">
        <v>23072</v>
      </c>
      <c r="AA20422" t="s">
        <v>23073</v>
      </c>
      <c r="AB20422" t="s">
        <v>23109</v>
      </c>
    </row>
    <row r="20423" spans="2:28">
      <c r="B20423" t="s">
        <v>9155</v>
      </c>
      <c r="C20423" t="s">
        <v>23055</v>
      </c>
      <c r="D20423" t="s">
        <v>23057</v>
      </c>
      <c r="E20423" t="s">
        <v>131</v>
      </c>
      <c r="F20423" t="s">
        <v>171</v>
      </c>
      <c r="G20423" t="s">
        <v>42</v>
      </c>
      <c r="H20423">
        <v>37</v>
      </c>
      <c r="I20423" t="s">
        <v>80</v>
      </c>
      <c r="J20423" t="s">
        <v>23062</v>
      </c>
      <c r="K20423" t="s">
        <v>23060</v>
      </c>
      <c r="L20423" t="s">
        <v>36</v>
      </c>
      <c r="M20423" t="s">
        <v>121</v>
      </c>
      <c r="N20423" t="s">
        <v>86</v>
      </c>
      <c r="O20423" t="s">
        <v>31</v>
      </c>
      <c r="P20423">
        <v>5.4</v>
      </c>
      <c r="Q20423" t="s">
        <v>23068</v>
      </c>
      <c r="R20423">
        <v>150</v>
      </c>
      <c r="S20423" t="s">
        <v>101</v>
      </c>
      <c r="T20423" t="s">
        <v>23068</v>
      </c>
      <c r="U20423" t="s">
        <v>87</v>
      </c>
      <c r="V20423" t="s">
        <v>88</v>
      </c>
      <c r="W20423" t="s">
        <v>89</v>
      </c>
      <c r="X20423">
        <v>4</v>
      </c>
      <c r="Y20423" t="s">
        <v>129</v>
      </c>
      <c r="Z20423" t="s">
        <v>23072</v>
      </c>
      <c r="AA20423" t="s">
        <v>23073</v>
      </c>
      <c r="AB20423" t="s">
        <v>23109</v>
      </c>
    </row>
    <row r="20424" spans="2:28">
      <c r="B20424" t="s">
        <v>9156</v>
      </c>
      <c r="C20424" t="s">
        <v>23055</v>
      </c>
      <c r="D20424" t="s">
        <v>23057</v>
      </c>
      <c r="E20424" t="s">
        <v>131</v>
      </c>
      <c r="F20424" t="s">
        <v>171</v>
      </c>
      <c r="G20424" t="s">
        <v>42</v>
      </c>
      <c r="H20424">
        <v>37</v>
      </c>
      <c r="I20424" t="s">
        <v>80</v>
      </c>
      <c r="J20424" t="s">
        <v>23063</v>
      </c>
      <c r="K20424" t="s">
        <v>23059</v>
      </c>
      <c r="L20424" t="s">
        <v>36</v>
      </c>
      <c r="M20424" t="s">
        <v>121</v>
      </c>
      <c r="N20424" t="s">
        <v>86</v>
      </c>
      <c r="O20424" t="s">
        <v>31</v>
      </c>
      <c r="P20424">
        <v>5.4</v>
      </c>
      <c r="Q20424" t="s">
        <v>23068</v>
      </c>
      <c r="R20424">
        <v>150</v>
      </c>
      <c r="S20424" t="s">
        <v>101</v>
      </c>
      <c r="T20424" t="s">
        <v>23068</v>
      </c>
      <c r="U20424" t="s">
        <v>87</v>
      </c>
      <c r="V20424" t="s">
        <v>88</v>
      </c>
      <c r="W20424" t="s">
        <v>89</v>
      </c>
      <c r="X20424">
        <v>4</v>
      </c>
      <c r="Y20424" t="s">
        <v>129</v>
      </c>
      <c r="Z20424" t="s">
        <v>23072</v>
      </c>
      <c r="AA20424" t="s">
        <v>23073</v>
      </c>
      <c r="AB20424" t="s">
        <v>23109</v>
      </c>
    </row>
    <row r="20425" spans="2:28">
      <c r="B20425" t="s">
        <v>9157</v>
      </c>
      <c r="C20425" t="s">
        <v>23055</v>
      </c>
      <c r="D20425" t="s">
        <v>23057</v>
      </c>
      <c r="E20425" t="s">
        <v>131</v>
      </c>
      <c r="F20425" t="s">
        <v>171</v>
      </c>
      <c r="G20425" t="s">
        <v>42</v>
      </c>
      <c r="H20425">
        <v>37</v>
      </c>
      <c r="I20425" t="s">
        <v>80</v>
      </c>
      <c r="J20425" t="s">
        <v>23063</v>
      </c>
      <c r="K20425" t="s">
        <v>23060</v>
      </c>
      <c r="L20425" t="s">
        <v>36</v>
      </c>
      <c r="M20425" t="s">
        <v>121</v>
      </c>
      <c r="N20425" t="s">
        <v>86</v>
      </c>
      <c r="O20425" t="s">
        <v>31</v>
      </c>
      <c r="P20425">
        <v>5.4</v>
      </c>
      <c r="Q20425" t="s">
        <v>23068</v>
      </c>
      <c r="R20425">
        <v>150</v>
      </c>
      <c r="S20425" t="s">
        <v>101</v>
      </c>
      <c r="T20425" t="s">
        <v>23068</v>
      </c>
      <c r="U20425" t="s">
        <v>87</v>
      </c>
      <c r="V20425" t="s">
        <v>88</v>
      </c>
      <c r="W20425" t="s">
        <v>89</v>
      </c>
      <c r="X20425">
        <v>4</v>
      </c>
      <c r="Y20425" t="s">
        <v>129</v>
      </c>
      <c r="Z20425" t="s">
        <v>23072</v>
      </c>
      <c r="AA20425" t="s">
        <v>23073</v>
      </c>
      <c r="AB20425" t="s">
        <v>23109</v>
      </c>
    </row>
    <row r="20426" spans="2:28">
      <c r="B20426" t="s">
        <v>9158</v>
      </c>
      <c r="C20426" t="s">
        <v>23055</v>
      </c>
      <c r="D20426" t="s">
        <v>23057</v>
      </c>
      <c r="E20426" t="s">
        <v>131</v>
      </c>
      <c r="F20426" t="s">
        <v>171</v>
      </c>
      <c r="G20426" t="s">
        <v>42</v>
      </c>
      <c r="H20426">
        <v>37</v>
      </c>
      <c r="I20426" t="s">
        <v>80</v>
      </c>
      <c r="J20426" t="s">
        <v>23065</v>
      </c>
      <c r="K20426" t="s">
        <v>23059</v>
      </c>
      <c r="L20426" t="s">
        <v>36</v>
      </c>
      <c r="M20426" t="s">
        <v>121</v>
      </c>
      <c r="N20426" t="s">
        <v>86</v>
      </c>
      <c r="O20426" t="s">
        <v>31</v>
      </c>
      <c r="P20426">
        <v>5.4</v>
      </c>
      <c r="Q20426" t="s">
        <v>23068</v>
      </c>
      <c r="R20426">
        <v>150</v>
      </c>
      <c r="S20426" t="s">
        <v>101</v>
      </c>
      <c r="T20426" t="s">
        <v>23068</v>
      </c>
      <c r="U20426" t="s">
        <v>87</v>
      </c>
      <c r="V20426" t="s">
        <v>88</v>
      </c>
      <c r="W20426" t="s">
        <v>89</v>
      </c>
      <c r="X20426">
        <v>4</v>
      </c>
      <c r="Y20426" t="s">
        <v>129</v>
      </c>
      <c r="Z20426" t="s">
        <v>23072</v>
      </c>
      <c r="AA20426" t="s">
        <v>23073</v>
      </c>
      <c r="AB20426" t="s">
        <v>23109</v>
      </c>
    </row>
    <row r="20427" spans="2:28">
      <c r="B20427" t="s">
        <v>9159</v>
      </c>
      <c r="C20427" t="s">
        <v>23055</v>
      </c>
      <c r="D20427" t="s">
        <v>23057</v>
      </c>
      <c r="E20427" t="s">
        <v>131</v>
      </c>
      <c r="F20427" t="s">
        <v>171</v>
      </c>
      <c r="G20427" t="s">
        <v>42</v>
      </c>
      <c r="H20427">
        <v>37</v>
      </c>
      <c r="I20427" t="s">
        <v>80</v>
      </c>
      <c r="J20427" t="s">
        <v>23065</v>
      </c>
      <c r="K20427" t="s">
        <v>23060</v>
      </c>
      <c r="L20427" t="s">
        <v>36</v>
      </c>
      <c r="M20427" t="s">
        <v>121</v>
      </c>
      <c r="N20427" t="s">
        <v>86</v>
      </c>
      <c r="O20427" t="s">
        <v>31</v>
      </c>
      <c r="P20427">
        <v>5.4</v>
      </c>
      <c r="Q20427" t="s">
        <v>23068</v>
      </c>
      <c r="R20427">
        <v>150</v>
      </c>
      <c r="S20427" t="s">
        <v>101</v>
      </c>
      <c r="T20427" t="s">
        <v>23068</v>
      </c>
      <c r="U20427" t="s">
        <v>87</v>
      </c>
      <c r="V20427" t="s">
        <v>88</v>
      </c>
      <c r="W20427" t="s">
        <v>89</v>
      </c>
      <c r="X20427">
        <v>4</v>
      </c>
      <c r="Y20427" t="s">
        <v>129</v>
      </c>
      <c r="Z20427" t="s">
        <v>23072</v>
      </c>
      <c r="AA20427" t="s">
        <v>23073</v>
      </c>
      <c r="AB20427" t="s">
        <v>23109</v>
      </c>
    </row>
    <row r="20428" spans="2:28">
      <c r="B20428" t="s">
        <v>9160</v>
      </c>
      <c r="C20428" t="s">
        <v>23055</v>
      </c>
      <c r="D20428" t="s">
        <v>23057</v>
      </c>
      <c r="E20428" t="s">
        <v>131</v>
      </c>
      <c r="F20428" t="s">
        <v>171</v>
      </c>
      <c r="G20428" t="s">
        <v>42</v>
      </c>
      <c r="H20428">
        <v>37</v>
      </c>
      <c r="I20428" t="s">
        <v>80</v>
      </c>
      <c r="J20428" t="s">
        <v>23066</v>
      </c>
      <c r="K20428" t="s">
        <v>23059</v>
      </c>
      <c r="L20428" t="s">
        <v>36</v>
      </c>
      <c r="M20428" t="s">
        <v>121</v>
      </c>
      <c r="N20428" t="s">
        <v>86</v>
      </c>
      <c r="O20428" t="s">
        <v>31</v>
      </c>
      <c r="P20428">
        <v>5.4</v>
      </c>
      <c r="Q20428" t="s">
        <v>23068</v>
      </c>
      <c r="R20428">
        <v>150</v>
      </c>
      <c r="S20428" t="s">
        <v>101</v>
      </c>
      <c r="T20428" t="s">
        <v>23068</v>
      </c>
      <c r="U20428" t="s">
        <v>87</v>
      </c>
      <c r="V20428" t="s">
        <v>88</v>
      </c>
      <c r="W20428" t="s">
        <v>89</v>
      </c>
      <c r="X20428">
        <v>4</v>
      </c>
      <c r="Y20428" t="s">
        <v>129</v>
      </c>
      <c r="Z20428" t="s">
        <v>23072</v>
      </c>
      <c r="AA20428" t="s">
        <v>23073</v>
      </c>
      <c r="AB20428" t="s">
        <v>23109</v>
      </c>
    </row>
    <row r="20429" spans="2:28">
      <c r="B20429" t="s">
        <v>9161</v>
      </c>
      <c r="C20429" t="s">
        <v>23055</v>
      </c>
      <c r="D20429" t="s">
        <v>23057</v>
      </c>
      <c r="E20429" t="s">
        <v>131</v>
      </c>
      <c r="F20429" t="s">
        <v>171</v>
      </c>
      <c r="G20429" t="s">
        <v>42</v>
      </c>
      <c r="H20429">
        <v>37</v>
      </c>
      <c r="I20429" t="s">
        <v>80</v>
      </c>
      <c r="J20429" t="s">
        <v>23066</v>
      </c>
      <c r="K20429" t="s">
        <v>23060</v>
      </c>
      <c r="L20429" t="s">
        <v>36</v>
      </c>
      <c r="M20429" t="s">
        <v>121</v>
      </c>
      <c r="N20429" t="s">
        <v>86</v>
      </c>
      <c r="O20429" t="s">
        <v>31</v>
      </c>
      <c r="P20429">
        <v>5.4</v>
      </c>
      <c r="Q20429" t="s">
        <v>23068</v>
      </c>
      <c r="R20429">
        <v>150</v>
      </c>
      <c r="S20429" t="s">
        <v>101</v>
      </c>
      <c r="T20429" t="s">
        <v>23068</v>
      </c>
      <c r="U20429" t="s">
        <v>87</v>
      </c>
      <c r="V20429" t="s">
        <v>88</v>
      </c>
      <c r="W20429" t="s">
        <v>89</v>
      </c>
      <c r="X20429">
        <v>4</v>
      </c>
      <c r="Y20429" t="s">
        <v>129</v>
      </c>
      <c r="Z20429" t="s">
        <v>23072</v>
      </c>
      <c r="AA20429" t="s">
        <v>23073</v>
      </c>
      <c r="AB20429" t="s">
        <v>23109</v>
      </c>
    </row>
    <row r="20430" spans="2:28">
      <c r="B20430" t="s">
        <v>9162</v>
      </c>
      <c r="C20430" t="s">
        <v>23055</v>
      </c>
      <c r="D20430" t="s">
        <v>23057</v>
      </c>
      <c r="E20430" t="s">
        <v>131</v>
      </c>
      <c r="F20430" t="s">
        <v>171</v>
      </c>
      <c r="G20430" t="s">
        <v>42</v>
      </c>
      <c r="H20430">
        <v>42</v>
      </c>
      <c r="I20430" t="s">
        <v>80</v>
      </c>
      <c r="J20430" t="s">
        <v>139</v>
      </c>
      <c r="K20430" t="s">
        <v>23058</v>
      </c>
      <c r="L20430" t="s">
        <v>36</v>
      </c>
      <c r="M20430" t="s">
        <v>121</v>
      </c>
      <c r="N20430" t="s">
        <v>86</v>
      </c>
      <c r="O20430" t="s">
        <v>32</v>
      </c>
      <c r="P20430">
        <v>3.5</v>
      </c>
      <c r="Q20430" t="s">
        <v>23068</v>
      </c>
      <c r="R20430">
        <v>210</v>
      </c>
      <c r="S20430" t="s">
        <v>84</v>
      </c>
      <c r="T20430" t="s">
        <v>23068</v>
      </c>
      <c r="U20430" t="s">
        <v>87</v>
      </c>
      <c r="V20430" t="s">
        <v>88</v>
      </c>
      <c r="W20430" t="s">
        <v>89</v>
      </c>
      <c r="X20430">
        <v>4</v>
      </c>
      <c r="Y20430" t="s">
        <v>129</v>
      </c>
      <c r="Z20430" t="s">
        <v>23074</v>
      </c>
      <c r="AA20430" t="s">
        <v>23075</v>
      </c>
      <c r="AB20430" t="s">
        <v>139</v>
      </c>
    </row>
    <row r="20431" spans="2:28">
      <c r="B20431" t="s">
        <v>9163</v>
      </c>
      <c r="C20431" t="s">
        <v>23055</v>
      </c>
      <c r="D20431" t="s">
        <v>23057</v>
      </c>
      <c r="E20431" t="s">
        <v>131</v>
      </c>
      <c r="F20431" t="s">
        <v>171</v>
      </c>
      <c r="G20431" t="s">
        <v>42</v>
      </c>
      <c r="H20431">
        <v>42</v>
      </c>
      <c r="I20431" t="s">
        <v>80</v>
      </c>
      <c r="J20431" t="s">
        <v>139</v>
      </c>
      <c r="K20431" t="s">
        <v>23059</v>
      </c>
      <c r="L20431" t="s">
        <v>36</v>
      </c>
      <c r="M20431" t="s">
        <v>121</v>
      </c>
      <c r="N20431" t="s">
        <v>86</v>
      </c>
      <c r="O20431" t="s">
        <v>32</v>
      </c>
      <c r="P20431">
        <v>7</v>
      </c>
      <c r="Q20431" t="s">
        <v>23068</v>
      </c>
      <c r="R20431">
        <v>210</v>
      </c>
      <c r="S20431" t="s">
        <v>101</v>
      </c>
      <c r="T20431" t="s">
        <v>23068</v>
      </c>
      <c r="U20431" t="s">
        <v>87</v>
      </c>
      <c r="V20431" t="s">
        <v>88</v>
      </c>
      <c r="W20431" t="s">
        <v>89</v>
      </c>
      <c r="X20431">
        <v>4</v>
      </c>
      <c r="Y20431" t="s">
        <v>129</v>
      </c>
      <c r="Z20431" t="s">
        <v>23074</v>
      </c>
      <c r="AA20431" t="s">
        <v>23075</v>
      </c>
      <c r="AB20431" t="s">
        <v>139</v>
      </c>
    </row>
    <row r="20432" spans="2:28">
      <c r="B20432" t="s">
        <v>9164</v>
      </c>
      <c r="C20432" t="s">
        <v>23055</v>
      </c>
      <c r="D20432" t="s">
        <v>23057</v>
      </c>
      <c r="E20432" t="s">
        <v>131</v>
      </c>
      <c r="F20432" t="s">
        <v>171</v>
      </c>
      <c r="G20432" t="s">
        <v>42</v>
      </c>
      <c r="H20432">
        <v>42</v>
      </c>
      <c r="I20432" t="s">
        <v>80</v>
      </c>
      <c r="J20432" t="s">
        <v>139</v>
      </c>
      <c r="K20432" t="s">
        <v>23060</v>
      </c>
      <c r="L20432" t="s">
        <v>36</v>
      </c>
      <c r="M20432" t="s">
        <v>121</v>
      </c>
      <c r="N20432" t="s">
        <v>86</v>
      </c>
      <c r="O20432" t="s">
        <v>32</v>
      </c>
      <c r="P20432">
        <v>7</v>
      </c>
      <c r="Q20432" t="s">
        <v>23068</v>
      </c>
      <c r="R20432">
        <v>210</v>
      </c>
      <c r="S20432" t="s">
        <v>101</v>
      </c>
      <c r="T20432" t="s">
        <v>23068</v>
      </c>
      <c r="U20432" t="s">
        <v>87</v>
      </c>
      <c r="V20432" t="s">
        <v>88</v>
      </c>
      <c r="W20432" t="s">
        <v>89</v>
      </c>
      <c r="X20432">
        <v>4</v>
      </c>
      <c r="Y20432" t="s">
        <v>129</v>
      </c>
      <c r="Z20432" t="s">
        <v>23074</v>
      </c>
      <c r="AA20432" t="s">
        <v>23075</v>
      </c>
      <c r="AB20432" t="s">
        <v>139</v>
      </c>
    </row>
    <row r="20433" spans="2:28">
      <c r="B20433" t="s">
        <v>9165</v>
      </c>
      <c r="C20433" t="s">
        <v>23055</v>
      </c>
      <c r="D20433" t="s">
        <v>23057</v>
      </c>
      <c r="E20433" t="s">
        <v>131</v>
      </c>
      <c r="F20433" t="s">
        <v>171</v>
      </c>
      <c r="G20433" t="s">
        <v>42</v>
      </c>
      <c r="H20433">
        <v>42</v>
      </c>
      <c r="I20433" t="s">
        <v>80</v>
      </c>
      <c r="J20433" t="s">
        <v>23062</v>
      </c>
      <c r="K20433" t="s">
        <v>23059</v>
      </c>
      <c r="L20433" t="s">
        <v>36</v>
      </c>
      <c r="M20433" t="s">
        <v>121</v>
      </c>
      <c r="N20433" t="s">
        <v>86</v>
      </c>
      <c r="O20433" t="s">
        <v>32</v>
      </c>
      <c r="P20433">
        <v>7</v>
      </c>
      <c r="Q20433" t="s">
        <v>23068</v>
      </c>
      <c r="R20433">
        <v>210</v>
      </c>
      <c r="S20433" t="s">
        <v>101</v>
      </c>
      <c r="T20433" t="s">
        <v>23068</v>
      </c>
      <c r="U20433" t="s">
        <v>87</v>
      </c>
      <c r="V20433" t="s">
        <v>88</v>
      </c>
      <c r="W20433" t="s">
        <v>89</v>
      </c>
      <c r="X20433">
        <v>4</v>
      </c>
      <c r="Y20433" t="s">
        <v>129</v>
      </c>
      <c r="Z20433" t="s">
        <v>23074</v>
      </c>
      <c r="AA20433" t="s">
        <v>23075</v>
      </c>
      <c r="AB20433" t="s">
        <v>23109</v>
      </c>
    </row>
    <row r="20434" spans="2:28">
      <c r="B20434" t="s">
        <v>9166</v>
      </c>
      <c r="C20434" t="s">
        <v>23055</v>
      </c>
      <c r="D20434" t="s">
        <v>23057</v>
      </c>
      <c r="E20434" t="s">
        <v>131</v>
      </c>
      <c r="F20434" t="s">
        <v>171</v>
      </c>
      <c r="G20434" t="s">
        <v>42</v>
      </c>
      <c r="H20434">
        <v>42</v>
      </c>
      <c r="I20434" t="s">
        <v>80</v>
      </c>
      <c r="J20434" t="s">
        <v>23062</v>
      </c>
      <c r="K20434" t="s">
        <v>23060</v>
      </c>
      <c r="L20434" t="s">
        <v>36</v>
      </c>
      <c r="M20434" t="s">
        <v>121</v>
      </c>
      <c r="N20434" t="s">
        <v>86</v>
      </c>
      <c r="O20434" t="s">
        <v>32</v>
      </c>
      <c r="P20434">
        <v>7</v>
      </c>
      <c r="Q20434" t="s">
        <v>23068</v>
      </c>
      <c r="R20434">
        <v>210</v>
      </c>
      <c r="S20434" t="s">
        <v>101</v>
      </c>
      <c r="T20434" t="s">
        <v>23068</v>
      </c>
      <c r="U20434" t="s">
        <v>87</v>
      </c>
      <c r="V20434" t="s">
        <v>88</v>
      </c>
      <c r="W20434" t="s">
        <v>89</v>
      </c>
      <c r="X20434">
        <v>4</v>
      </c>
      <c r="Y20434" t="s">
        <v>129</v>
      </c>
      <c r="Z20434" t="s">
        <v>23074</v>
      </c>
      <c r="AA20434" t="s">
        <v>23075</v>
      </c>
      <c r="AB20434" t="s">
        <v>23109</v>
      </c>
    </row>
    <row r="20435" spans="2:28">
      <c r="B20435" t="s">
        <v>9167</v>
      </c>
      <c r="C20435" t="s">
        <v>23055</v>
      </c>
      <c r="D20435" t="s">
        <v>23057</v>
      </c>
      <c r="E20435" t="s">
        <v>131</v>
      </c>
      <c r="F20435" t="s">
        <v>171</v>
      </c>
      <c r="G20435" t="s">
        <v>42</v>
      </c>
      <c r="H20435">
        <v>42</v>
      </c>
      <c r="I20435" t="s">
        <v>80</v>
      </c>
      <c r="J20435" t="s">
        <v>23063</v>
      </c>
      <c r="K20435" t="s">
        <v>23059</v>
      </c>
      <c r="L20435" t="s">
        <v>36</v>
      </c>
      <c r="M20435" t="s">
        <v>121</v>
      </c>
      <c r="N20435" t="s">
        <v>86</v>
      </c>
      <c r="O20435" t="s">
        <v>32</v>
      </c>
      <c r="P20435">
        <v>7</v>
      </c>
      <c r="Q20435" t="s">
        <v>23068</v>
      </c>
      <c r="R20435">
        <v>210</v>
      </c>
      <c r="S20435" t="s">
        <v>101</v>
      </c>
      <c r="T20435" t="s">
        <v>23068</v>
      </c>
      <c r="U20435" t="s">
        <v>87</v>
      </c>
      <c r="V20435" t="s">
        <v>88</v>
      </c>
      <c r="W20435" t="s">
        <v>89</v>
      </c>
      <c r="X20435">
        <v>4</v>
      </c>
      <c r="Y20435" t="s">
        <v>129</v>
      </c>
      <c r="Z20435" t="s">
        <v>23074</v>
      </c>
      <c r="AA20435" t="s">
        <v>23075</v>
      </c>
      <c r="AB20435" t="s">
        <v>23109</v>
      </c>
    </row>
    <row r="20436" spans="2:28">
      <c r="B20436" t="s">
        <v>9168</v>
      </c>
      <c r="C20436" t="s">
        <v>23055</v>
      </c>
      <c r="D20436" t="s">
        <v>23057</v>
      </c>
      <c r="E20436" t="s">
        <v>131</v>
      </c>
      <c r="F20436" t="s">
        <v>171</v>
      </c>
      <c r="G20436" t="s">
        <v>42</v>
      </c>
      <c r="H20436">
        <v>42</v>
      </c>
      <c r="I20436" t="s">
        <v>80</v>
      </c>
      <c r="J20436" t="s">
        <v>23063</v>
      </c>
      <c r="K20436" t="s">
        <v>23060</v>
      </c>
      <c r="L20436" t="s">
        <v>36</v>
      </c>
      <c r="M20436" t="s">
        <v>121</v>
      </c>
      <c r="N20436" t="s">
        <v>86</v>
      </c>
      <c r="O20436" t="s">
        <v>32</v>
      </c>
      <c r="P20436">
        <v>7</v>
      </c>
      <c r="Q20436" t="s">
        <v>23068</v>
      </c>
      <c r="R20436">
        <v>210</v>
      </c>
      <c r="S20436" t="s">
        <v>101</v>
      </c>
      <c r="T20436" t="s">
        <v>23068</v>
      </c>
      <c r="U20436" t="s">
        <v>87</v>
      </c>
      <c r="V20436" t="s">
        <v>88</v>
      </c>
      <c r="W20436" t="s">
        <v>89</v>
      </c>
      <c r="X20436">
        <v>4</v>
      </c>
      <c r="Y20436" t="s">
        <v>129</v>
      </c>
      <c r="Z20436" t="s">
        <v>23074</v>
      </c>
      <c r="AA20436" t="s">
        <v>23075</v>
      </c>
      <c r="AB20436" t="s">
        <v>23109</v>
      </c>
    </row>
    <row r="20437" spans="2:28">
      <c r="B20437" t="s">
        <v>9169</v>
      </c>
      <c r="C20437" t="s">
        <v>23055</v>
      </c>
      <c r="D20437" t="s">
        <v>23057</v>
      </c>
      <c r="E20437" t="s">
        <v>131</v>
      </c>
      <c r="F20437" t="s">
        <v>171</v>
      </c>
      <c r="G20437" t="s">
        <v>42</v>
      </c>
      <c r="H20437">
        <v>42</v>
      </c>
      <c r="I20437" t="s">
        <v>80</v>
      </c>
      <c r="J20437" t="s">
        <v>23065</v>
      </c>
      <c r="K20437" t="s">
        <v>23059</v>
      </c>
      <c r="L20437" t="s">
        <v>36</v>
      </c>
      <c r="M20437" t="s">
        <v>121</v>
      </c>
      <c r="N20437" t="s">
        <v>86</v>
      </c>
      <c r="O20437" t="s">
        <v>32</v>
      </c>
      <c r="P20437">
        <v>7</v>
      </c>
      <c r="Q20437" t="s">
        <v>23068</v>
      </c>
      <c r="R20437">
        <v>210</v>
      </c>
      <c r="S20437" t="s">
        <v>101</v>
      </c>
      <c r="T20437" t="s">
        <v>23068</v>
      </c>
      <c r="U20437" t="s">
        <v>87</v>
      </c>
      <c r="V20437" t="s">
        <v>88</v>
      </c>
      <c r="W20437" t="s">
        <v>89</v>
      </c>
      <c r="X20437">
        <v>4</v>
      </c>
      <c r="Y20437" t="s">
        <v>129</v>
      </c>
      <c r="Z20437" t="s">
        <v>23074</v>
      </c>
      <c r="AA20437" t="s">
        <v>23075</v>
      </c>
      <c r="AB20437" t="s">
        <v>23109</v>
      </c>
    </row>
    <row r="20438" spans="2:28">
      <c r="B20438" t="s">
        <v>9170</v>
      </c>
      <c r="C20438" t="s">
        <v>23055</v>
      </c>
      <c r="D20438" t="s">
        <v>23057</v>
      </c>
      <c r="E20438" t="s">
        <v>131</v>
      </c>
      <c r="F20438" t="s">
        <v>171</v>
      </c>
      <c r="G20438" t="s">
        <v>42</v>
      </c>
      <c r="H20438">
        <v>42</v>
      </c>
      <c r="I20438" t="s">
        <v>80</v>
      </c>
      <c r="J20438" t="s">
        <v>23065</v>
      </c>
      <c r="K20438" t="s">
        <v>23060</v>
      </c>
      <c r="L20438" t="s">
        <v>36</v>
      </c>
      <c r="M20438" t="s">
        <v>121</v>
      </c>
      <c r="N20438" t="s">
        <v>86</v>
      </c>
      <c r="O20438" t="s">
        <v>32</v>
      </c>
      <c r="P20438">
        <v>7</v>
      </c>
      <c r="Q20438" t="s">
        <v>23068</v>
      </c>
      <c r="R20438">
        <v>210</v>
      </c>
      <c r="S20438" t="s">
        <v>101</v>
      </c>
      <c r="T20438" t="s">
        <v>23068</v>
      </c>
      <c r="U20438" t="s">
        <v>87</v>
      </c>
      <c r="V20438" t="s">
        <v>88</v>
      </c>
      <c r="W20438" t="s">
        <v>89</v>
      </c>
      <c r="X20438">
        <v>4</v>
      </c>
      <c r="Y20438" t="s">
        <v>129</v>
      </c>
      <c r="Z20438" t="s">
        <v>23074</v>
      </c>
      <c r="AA20438" t="s">
        <v>23075</v>
      </c>
      <c r="AB20438" t="s">
        <v>23109</v>
      </c>
    </row>
    <row r="20439" spans="2:28">
      <c r="B20439" t="s">
        <v>9171</v>
      </c>
      <c r="C20439" t="s">
        <v>23055</v>
      </c>
      <c r="D20439" t="s">
        <v>23057</v>
      </c>
      <c r="E20439" t="s">
        <v>131</v>
      </c>
      <c r="F20439" t="s">
        <v>171</v>
      </c>
      <c r="G20439" t="s">
        <v>42</v>
      </c>
      <c r="H20439">
        <v>42</v>
      </c>
      <c r="I20439" t="s">
        <v>80</v>
      </c>
      <c r="J20439" t="s">
        <v>23066</v>
      </c>
      <c r="K20439" t="s">
        <v>23059</v>
      </c>
      <c r="L20439" t="s">
        <v>36</v>
      </c>
      <c r="M20439" t="s">
        <v>121</v>
      </c>
      <c r="N20439" t="s">
        <v>86</v>
      </c>
      <c r="O20439" t="s">
        <v>32</v>
      </c>
      <c r="P20439">
        <v>7</v>
      </c>
      <c r="Q20439" t="s">
        <v>23068</v>
      </c>
      <c r="R20439">
        <v>210</v>
      </c>
      <c r="S20439" t="s">
        <v>101</v>
      </c>
      <c r="T20439" t="s">
        <v>23068</v>
      </c>
      <c r="U20439" t="s">
        <v>87</v>
      </c>
      <c r="V20439" t="s">
        <v>88</v>
      </c>
      <c r="W20439" t="s">
        <v>89</v>
      </c>
      <c r="X20439">
        <v>4</v>
      </c>
      <c r="Y20439" t="s">
        <v>129</v>
      </c>
      <c r="Z20439" t="s">
        <v>23074</v>
      </c>
      <c r="AA20439" t="s">
        <v>23075</v>
      </c>
      <c r="AB20439" t="s">
        <v>23109</v>
      </c>
    </row>
    <row r="20440" spans="2:28">
      <c r="B20440" t="s">
        <v>9172</v>
      </c>
      <c r="C20440" t="s">
        <v>23055</v>
      </c>
      <c r="D20440" t="s">
        <v>23057</v>
      </c>
      <c r="E20440" t="s">
        <v>131</v>
      </c>
      <c r="F20440" t="s">
        <v>171</v>
      </c>
      <c r="G20440" t="s">
        <v>42</v>
      </c>
      <c r="H20440">
        <v>42</v>
      </c>
      <c r="I20440" t="s">
        <v>80</v>
      </c>
      <c r="J20440" t="s">
        <v>23066</v>
      </c>
      <c r="K20440" t="s">
        <v>23060</v>
      </c>
      <c r="L20440" t="s">
        <v>36</v>
      </c>
      <c r="M20440" t="s">
        <v>121</v>
      </c>
      <c r="N20440" t="s">
        <v>86</v>
      </c>
      <c r="O20440" t="s">
        <v>32</v>
      </c>
      <c r="P20440">
        <v>7</v>
      </c>
      <c r="Q20440" t="s">
        <v>23068</v>
      </c>
      <c r="R20440">
        <v>210</v>
      </c>
      <c r="S20440" t="s">
        <v>101</v>
      </c>
      <c r="T20440" t="s">
        <v>23068</v>
      </c>
      <c r="U20440" t="s">
        <v>87</v>
      </c>
      <c r="V20440" t="s">
        <v>88</v>
      </c>
      <c r="W20440" t="s">
        <v>89</v>
      </c>
      <c r="X20440">
        <v>4</v>
      </c>
      <c r="Y20440" t="s">
        <v>129</v>
      </c>
      <c r="Z20440" t="s">
        <v>23074</v>
      </c>
      <c r="AA20440" t="s">
        <v>23075</v>
      </c>
      <c r="AB20440" t="s">
        <v>23109</v>
      </c>
    </row>
    <row r="20441" spans="2:28">
      <c r="B20441" t="s">
        <v>9173</v>
      </c>
      <c r="C20441" t="s">
        <v>23055</v>
      </c>
      <c r="D20441" t="s">
        <v>23057</v>
      </c>
      <c r="E20441" t="s">
        <v>131</v>
      </c>
      <c r="F20441" t="s">
        <v>171</v>
      </c>
      <c r="G20441" t="s">
        <v>42</v>
      </c>
      <c r="H20441">
        <v>48</v>
      </c>
      <c r="I20441" t="s">
        <v>80</v>
      </c>
      <c r="J20441" t="s">
        <v>139</v>
      </c>
      <c r="K20441" t="s">
        <v>23058</v>
      </c>
      <c r="L20441" t="s">
        <v>36</v>
      </c>
      <c r="M20441" t="s">
        <v>121</v>
      </c>
      <c r="N20441" t="s">
        <v>86</v>
      </c>
      <c r="O20441" t="s">
        <v>32</v>
      </c>
      <c r="P20441">
        <v>3.5</v>
      </c>
      <c r="Q20441" t="s">
        <v>23068</v>
      </c>
      <c r="R20441">
        <v>230</v>
      </c>
      <c r="S20441" t="s">
        <v>84</v>
      </c>
      <c r="T20441" t="s">
        <v>23068</v>
      </c>
      <c r="U20441" t="s">
        <v>87</v>
      </c>
      <c r="V20441" t="s">
        <v>88</v>
      </c>
      <c r="W20441" t="s">
        <v>89</v>
      </c>
      <c r="X20441">
        <v>4</v>
      </c>
      <c r="Y20441" t="s">
        <v>129</v>
      </c>
      <c r="Z20441" t="s">
        <v>23074</v>
      </c>
      <c r="AA20441" t="s">
        <v>23075</v>
      </c>
      <c r="AB20441" t="s">
        <v>139</v>
      </c>
    </row>
    <row r="20442" spans="2:28">
      <c r="B20442" t="s">
        <v>9174</v>
      </c>
      <c r="C20442" t="s">
        <v>23055</v>
      </c>
      <c r="D20442" t="s">
        <v>23057</v>
      </c>
      <c r="E20442" t="s">
        <v>131</v>
      </c>
      <c r="F20442" t="s">
        <v>171</v>
      </c>
      <c r="G20442" t="s">
        <v>42</v>
      </c>
      <c r="H20442">
        <v>48</v>
      </c>
      <c r="I20442" t="s">
        <v>80</v>
      </c>
      <c r="J20442" t="s">
        <v>139</v>
      </c>
      <c r="K20442" t="s">
        <v>23059</v>
      </c>
      <c r="L20442" t="s">
        <v>36</v>
      </c>
      <c r="M20442" t="s">
        <v>121</v>
      </c>
      <c r="N20442" t="s">
        <v>86</v>
      </c>
      <c r="O20442" t="s">
        <v>32</v>
      </c>
      <c r="P20442">
        <v>7</v>
      </c>
      <c r="Q20442" t="s">
        <v>23068</v>
      </c>
      <c r="R20442">
        <v>230</v>
      </c>
      <c r="S20442" t="s">
        <v>101</v>
      </c>
      <c r="T20442" t="s">
        <v>23068</v>
      </c>
      <c r="U20442" t="s">
        <v>87</v>
      </c>
      <c r="V20442" t="s">
        <v>88</v>
      </c>
      <c r="W20442" t="s">
        <v>89</v>
      </c>
      <c r="X20442">
        <v>4</v>
      </c>
      <c r="Y20442" t="s">
        <v>129</v>
      </c>
      <c r="Z20442" t="s">
        <v>23074</v>
      </c>
      <c r="AA20442" t="s">
        <v>23075</v>
      </c>
      <c r="AB20442" t="s">
        <v>139</v>
      </c>
    </row>
    <row r="20443" spans="2:28">
      <c r="B20443" t="s">
        <v>9175</v>
      </c>
      <c r="C20443" t="s">
        <v>23055</v>
      </c>
      <c r="D20443" t="s">
        <v>23057</v>
      </c>
      <c r="E20443" t="s">
        <v>131</v>
      </c>
      <c r="F20443" t="s">
        <v>171</v>
      </c>
      <c r="G20443" t="s">
        <v>42</v>
      </c>
      <c r="H20443">
        <v>48</v>
      </c>
      <c r="I20443" t="s">
        <v>80</v>
      </c>
      <c r="J20443" t="s">
        <v>139</v>
      </c>
      <c r="K20443" t="s">
        <v>23060</v>
      </c>
      <c r="L20443" t="s">
        <v>36</v>
      </c>
      <c r="M20443" t="s">
        <v>121</v>
      </c>
      <c r="N20443" t="s">
        <v>86</v>
      </c>
      <c r="O20443" t="s">
        <v>32</v>
      </c>
      <c r="P20443">
        <v>7</v>
      </c>
      <c r="Q20443" t="s">
        <v>23068</v>
      </c>
      <c r="R20443">
        <v>230</v>
      </c>
      <c r="S20443" t="s">
        <v>101</v>
      </c>
      <c r="T20443" t="s">
        <v>23068</v>
      </c>
      <c r="U20443" t="s">
        <v>87</v>
      </c>
      <c r="V20443" t="s">
        <v>88</v>
      </c>
      <c r="W20443" t="s">
        <v>89</v>
      </c>
      <c r="X20443">
        <v>4</v>
      </c>
      <c r="Y20443" t="s">
        <v>129</v>
      </c>
      <c r="Z20443" t="s">
        <v>23074</v>
      </c>
      <c r="AA20443" t="s">
        <v>23075</v>
      </c>
      <c r="AB20443" t="s">
        <v>139</v>
      </c>
    </row>
    <row r="20444" spans="2:28">
      <c r="B20444" t="s">
        <v>9176</v>
      </c>
      <c r="C20444" t="s">
        <v>23055</v>
      </c>
      <c r="D20444" t="s">
        <v>23057</v>
      </c>
      <c r="E20444" t="s">
        <v>131</v>
      </c>
      <c r="F20444" t="s">
        <v>171</v>
      </c>
      <c r="G20444" t="s">
        <v>42</v>
      </c>
      <c r="H20444">
        <v>48</v>
      </c>
      <c r="I20444" t="s">
        <v>80</v>
      </c>
      <c r="J20444" t="s">
        <v>23062</v>
      </c>
      <c r="K20444" t="s">
        <v>23059</v>
      </c>
      <c r="L20444" t="s">
        <v>36</v>
      </c>
      <c r="M20444" t="s">
        <v>121</v>
      </c>
      <c r="N20444" t="s">
        <v>86</v>
      </c>
      <c r="O20444" t="s">
        <v>32</v>
      </c>
      <c r="P20444">
        <v>7</v>
      </c>
      <c r="Q20444" t="s">
        <v>23068</v>
      </c>
      <c r="R20444">
        <v>230</v>
      </c>
      <c r="S20444" t="s">
        <v>101</v>
      </c>
      <c r="T20444" t="s">
        <v>23068</v>
      </c>
      <c r="U20444" t="s">
        <v>87</v>
      </c>
      <c r="V20444" t="s">
        <v>88</v>
      </c>
      <c r="W20444" t="s">
        <v>89</v>
      </c>
      <c r="X20444">
        <v>4</v>
      </c>
      <c r="Y20444" t="s">
        <v>129</v>
      </c>
      <c r="Z20444" t="s">
        <v>23074</v>
      </c>
      <c r="AA20444" t="s">
        <v>23075</v>
      </c>
      <c r="AB20444" t="s">
        <v>23109</v>
      </c>
    </row>
    <row r="20445" spans="2:28">
      <c r="B20445" t="s">
        <v>9177</v>
      </c>
      <c r="C20445" t="s">
        <v>23055</v>
      </c>
      <c r="D20445" t="s">
        <v>23057</v>
      </c>
      <c r="E20445" t="s">
        <v>131</v>
      </c>
      <c r="F20445" t="s">
        <v>171</v>
      </c>
      <c r="G20445" t="s">
        <v>42</v>
      </c>
      <c r="H20445">
        <v>48</v>
      </c>
      <c r="I20445" t="s">
        <v>80</v>
      </c>
      <c r="J20445" t="s">
        <v>23062</v>
      </c>
      <c r="K20445" t="s">
        <v>23060</v>
      </c>
      <c r="L20445" t="s">
        <v>36</v>
      </c>
      <c r="M20445" t="s">
        <v>121</v>
      </c>
      <c r="N20445" t="s">
        <v>86</v>
      </c>
      <c r="O20445" t="s">
        <v>32</v>
      </c>
      <c r="P20445">
        <v>7</v>
      </c>
      <c r="Q20445" t="s">
        <v>23068</v>
      </c>
      <c r="R20445">
        <v>230</v>
      </c>
      <c r="S20445" t="s">
        <v>101</v>
      </c>
      <c r="T20445" t="s">
        <v>23068</v>
      </c>
      <c r="U20445" t="s">
        <v>87</v>
      </c>
      <c r="V20445" t="s">
        <v>88</v>
      </c>
      <c r="W20445" t="s">
        <v>89</v>
      </c>
      <c r="X20445">
        <v>4</v>
      </c>
      <c r="Y20445" t="s">
        <v>129</v>
      </c>
      <c r="Z20445" t="s">
        <v>23074</v>
      </c>
      <c r="AA20445" t="s">
        <v>23075</v>
      </c>
      <c r="AB20445" t="s">
        <v>23109</v>
      </c>
    </row>
    <row r="20446" spans="2:28">
      <c r="B20446" t="s">
        <v>9178</v>
      </c>
      <c r="C20446" t="s">
        <v>23055</v>
      </c>
      <c r="D20446" t="s">
        <v>23057</v>
      </c>
      <c r="E20446" t="s">
        <v>131</v>
      </c>
      <c r="F20446" t="s">
        <v>171</v>
      </c>
      <c r="G20446" t="s">
        <v>42</v>
      </c>
      <c r="H20446">
        <v>48</v>
      </c>
      <c r="I20446" t="s">
        <v>80</v>
      </c>
      <c r="J20446" t="s">
        <v>23063</v>
      </c>
      <c r="K20446" t="s">
        <v>23059</v>
      </c>
      <c r="L20446" t="s">
        <v>36</v>
      </c>
      <c r="M20446" t="s">
        <v>121</v>
      </c>
      <c r="N20446" t="s">
        <v>86</v>
      </c>
      <c r="O20446" t="s">
        <v>32</v>
      </c>
      <c r="P20446">
        <v>7</v>
      </c>
      <c r="Q20446" t="s">
        <v>23068</v>
      </c>
      <c r="R20446">
        <v>230</v>
      </c>
      <c r="S20446" t="s">
        <v>101</v>
      </c>
      <c r="T20446" t="s">
        <v>23068</v>
      </c>
      <c r="U20446" t="s">
        <v>87</v>
      </c>
      <c r="V20446" t="s">
        <v>88</v>
      </c>
      <c r="W20446" t="s">
        <v>89</v>
      </c>
      <c r="X20446">
        <v>4</v>
      </c>
      <c r="Y20446" t="s">
        <v>129</v>
      </c>
      <c r="Z20446" t="s">
        <v>23074</v>
      </c>
      <c r="AA20446" t="s">
        <v>23075</v>
      </c>
      <c r="AB20446" t="s">
        <v>23109</v>
      </c>
    </row>
    <row r="20447" spans="2:28">
      <c r="B20447" t="s">
        <v>9179</v>
      </c>
      <c r="C20447" t="s">
        <v>23055</v>
      </c>
      <c r="D20447" t="s">
        <v>23057</v>
      </c>
      <c r="E20447" t="s">
        <v>131</v>
      </c>
      <c r="F20447" t="s">
        <v>171</v>
      </c>
      <c r="G20447" t="s">
        <v>42</v>
      </c>
      <c r="H20447">
        <v>48</v>
      </c>
      <c r="I20447" t="s">
        <v>80</v>
      </c>
      <c r="J20447" t="s">
        <v>23063</v>
      </c>
      <c r="K20447" t="s">
        <v>23060</v>
      </c>
      <c r="L20447" t="s">
        <v>36</v>
      </c>
      <c r="M20447" t="s">
        <v>121</v>
      </c>
      <c r="N20447" t="s">
        <v>86</v>
      </c>
      <c r="O20447" t="s">
        <v>32</v>
      </c>
      <c r="P20447">
        <v>7</v>
      </c>
      <c r="Q20447" t="s">
        <v>23068</v>
      </c>
      <c r="R20447">
        <v>230</v>
      </c>
      <c r="S20447" t="s">
        <v>101</v>
      </c>
      <c r="T20447" t="s">
        <v>23068</v>
      </c>
      <c r="U20447" t="s">
        <v>87</v>
      </c>
      <c r="V20447" t="s">
        <v>88</v>
      </c>
      <c r="W20447" t="s">
        <v>89</v>
      </c>
      <c r="X20447">
        <v>4</v>
      </c>
      <c r="Y20447" t="s">
        <v>129</v>
      </c>
      <c r="Z20447" t="s">
        <v>23074</v>
      </c>
      <c r="AA20447" t="s">
        <v>23075</v>
      </c>
      <c r="AB20447" t="s">
        <v>23109</v>
      </c>
    </row>
    <row r="20448" spans="2:28">
      <c r="B20448" t="s">
        <v>9180</v>
      </c>
      <c r="C20448" t="s">
        <v>23055</v>
      </c>
      <c r="D20448" t="s">
        <v>23057</v>
      </c>
      <c r="E20448" t="s">
        <v>131</v>
      </c>
      <c r="F20448" t="s">
        <v>171</v>
      </c>
      <c r="G20448" t="s">
        <v>42</v>
      </c>
      <c r="H20448">
        <v>48</v>
      </c>
      <c r="I20448" t="s">
        <v>80</v>
      </c>
      <c r="J20448" t="s">
        <v>23065</v>
      </c>
      <c r="K20448" t="s">
        <v>23059</v>
      </c>
      <c r="L20448" t="s">
        <v>36</v>
      </c>
      <c r="M20448" t="s">
        <v>121</v>
      </c>
      <c r="N20448" t="s">
        <v>86</v>
      </c>
      <c r="O20448" t="s">
        <v>32</v>
      </c>
      <c r="P20448">
        <v>7</v>
      </c>
      <c r="Q20448" t="s">
        <v>23068</v>
      </c>
      <c r="R20448">
        <v>230</v>
      </c>
      <c r="S20448" t="s">
        <v>101</v>
      </c>
      <c r="T20448" t="s">
        <v>23068</v>
      </c>
      <c r="U20448" t="s">
        <v>87</v>
      </c>
      <c r="V20448" t="s">
        <v>88</v>
      </c>
      <c r="W20448" t="s">
        <v>89</v>
      </c>
      <c r="X20448">
        <v>4</v>
      </c>
      <c r="Y20448" t="s">
        <v>129</v>
      </c>
      <c r="Z20448" t="s">
        <v>23074</v>
      </c>
      <c r="AA20448" t="s">
        <v>23075</v>
      </c>
      <c r="AB20448" t="s">
        <v>23109</v>
      </c>
    </row>
    <row r="20449" spans="2:28">
      <c r="B20449" t="s">
        <v>9181</v>
      </c>
      <c r="C20449" t="s">
        <v>23055</v>
      </c>
      <c r="D20449" t="s">
        <v>23057</v>
      </c>
      <c r="E20449" t="s">
        <v>131</v>
      </c>
      <c r="F20449" t="s">
        <v>171</v>
      </c>
      <c r="G20449" t="s">
        <v>42</v>
      </c>
      <c r="H20449">
        <v>48</v>
      </c>
      <c r="I20449" t="s">
        <v>80</v>
      </c>
      <c r="J20449" t="s">
        <v>23065</v>
      </c>
      <c r="K20449" t="s">
        <v>23060</v>
      </c>
      <c r="L20449" t="s">
        <v>36</v>
      </c>
      <c r="M20449" t="s">
        <v>121</v>
      </c>
      <c r="N20449" t="s">
        <v>86</v>
      </c>
      <c r="O20449" t="s">
        <v>32</v>
      </c>
      <c r="P20449">
        <v>7</v>
      </c>
      <c r="Q20449" t="s">
        <v>23068</v>
      </c>
      <c r="R20449">
        <v>230</v>
      </c>
      <c r="S20449" t="s">
        <v>101</v>
      </c>
      <c r="T20449" t="s">
        <v>23068</v>
      </c>
      <c r="U20449" t="s">
        <v>87</v>
      </c>
      <c r="V20449" t="s">
        <v>88</v>
      </c>
      <c r="W20449" t="s">
        <v>89</v>
      </c>
      <c r="X20449">
        <v>4</v>
      </c>
      <c r="Y20449" t="s">
        <v>129</v>
      </c>
      <c r="Z20449" t="s">
        <v>23074</v>
      </c>
      <c r="AA20449" t="s">
        <v>23075</v>
      </c>
      <c r="AB20449" t="s">
        <v>23109</v>
      </c>
    </row>
    <row r="20450" spans="2:28">
      <c r="B20450" t="s">
        <v>9182</v>
      </c>
      <c r="C20450" t="s">
        <v>23055</v>
      </c>
      <c r="D20450" t="s">
        <v>23057</v>
      </c>
      <c r="E20450" t="s">
        <v>131</v>
      </c>
      <c r="F20450" t="s">
        <v>171</v>
      </c>
      <c r="G20450" t="s">
        <v>42</v>
      </c>
      <c r="H20450">
        <v>48</v>
      </c>
      <c r="I20450" t="s">
        <v>80</v>
      </c>
      <c r="J20450" t="s">
        <v>23066</v>
      </c>
      <c r="K20450" t="s">
        <v>23059</v>
      </c>
      <c r="L20450" t="s">
        <v>36</v>
      </c>
      <c r="M20450" t="s">
        <v>121</v>
      </c>
      <c r="N20450" t="s">
        <v>86</v>
      </c>
      <c r="O20450" t="s">
        <v>32</v>
      </c>
      <c r="P20450">
        <v>7</v>
      </c>
      <c r="Q20450" t="s">
        <v>23068</v>
      </c>
      <c r="R20450">
        <v>230</v>
      </c>
      <c r="S20450" t="s">
        <v>101</v>
      </c>
      <c r="T20450" t="s">
        <v>23068</v>
      </c>
      <c r="U20450" t="s">
        <v>87</v>
      </c>
      <c r="V20450" t="s">
        <v>88</v>
      </c>
      <c r="W20450" t="s">
        <v>89</v>
      </c>
      <c r="X20450">
        <v>4</v>
      </c>
      <c r="Y20450" t="s">
        <v>129</v>
      </c>
      <c r="Z20450" t="s">
        <v>23074</v>
      </c>
      <c r="AA20450" t="s">
        <v>23075</v>
      </c>
      <c r="AB20450" t="s">
        <v>23109</v>
      </c>
    </row>
    <row r="20451" spans="2:28">
      <c r="B20451" t="s">
        <v>9183</v>
      </c>
      <c r="C20451" t="s">
        <v>23055</v>
      </c>
      <c r="D20451" t="s">
        <v>23057</v>
      </c>
      <c r="E20451" t="s">
        <v>131</v>
      </c>
      <c r="F20451" t="s">
        <v>171</v>
      </c>
      <c r="G20451" t="s">
        <v>42</v>
      </c>
      <c r="H20451">
        <v>48</v>
      </c>
      <c r="I20451" t="s">
        <v>80</v>
      </c>
      <c r="J20451" t="s">
        <v>23066</v>
      </c>
      <c r="K20451" t="s">
        <v>23060</v>
      </c>
      <c r="L20451" t="s">
        <v>36</v>
      </c>
      <c r="M20451" t="s">
        <v>121</v>
      </c>
      <c r="N20451" t="s">
        <v>86</v>
      </c>
      <c r="O20451" t="s">
        <v>32</v>
      </c>
      <c r="P20451">
        <v>7</v>
      </c>
      <c r="Q20451" t="s">
        <v>23068</v>
      </c>
      <c r="R20451">
        <v>230</v>
      </c>
      <c r="S20451" t="s">
        <v>101</v>
      </c>
      <c r="T20451" t="s">
        <v>23068</v>
      </c>
      <c r="U20451" t="s">
        <v>87</v>
      </c>
      <c r="V20451" t="s">
        <v>88</v>
      </c>
      <c r="W20451" t="s">
        <v>89</v>
      </c>
      <c r="X20451">
        <v>4</v>
      </c>
      <c r="Y20451" t="s">
        <v>129</v>
      </c>
      <c r="Z20451" t="s">
        <v>23074</v>
      </c>
      <c r="AA20451" t="s">
        <v>23075</v>
      </c>
      <c r="AB20451" t="s">
        <v>23109</v>
      </c>
    </row>
    <row r="20452" spans="2:28">
      <c r="B20452" t="s">
        <v>9184</v>
      </c>
      <c r="C20452" t="s">
        <v>23055</v>
      </c>
      <c r="D20452" t="s">
        <v>23057</v>
      </c>
      <c r="E20452" t="s">
        <v>131</v>
      </c>
      <c r="F20452" t="s">
        <v>171</v>
      </c>
      <c r="G20452" t="s">
        <v>42</v>
      </c>
      <c r="H20452">
        <v>60</v>
      </c>
      <c r="I20452" t="s">
        <v>80</v>
      </c>
      <c r="J20452" t="s">
        <v>139</v>
      </c>
      <c r="K20452" t="s">
        <v>23058</v>
      </c>
      <c r="L20452" t="s">
        <v>36</v>
      </c>
      <c r="M20452" t="s">
        <v>121</v>
      </c>
      <c r="N20452" t="s">
        <v>86</v>
      </c>
      <c r="O20452" t="s">
        <v>32</v>
      </c>
      <c r="P20452">
        <v>4.3</v>
      </c>
      <c r="Q20452" t="s">
        <v>23068</v>
      </c>
      <c r="R20452">
        <v>240</v>
      </c>
      <c r="S20452" t="s">
        <v>84</v>
      </c>
      <c r="T20452" t="s">
        <v>23068</v>
      </c>
      <c r="U20452" t="s">
        <v>87</v>
      </c>
      <c r="V20452" t="s">
        <v>88</v>
      </c>
      <c r="W20452" t="s">
        <v>89</v>
      </c>
      <c r="X20452">
        <v>4</v>
      </c>
      <c r="Y20452" t="s">
        <v>129</v>
      </c>
      <c r="Z20452" t="s">
        <v>23076</v>
      </c>
      <c r="AA20452" t="s">
        <v>23076</v>
      </c>
      <c r="AB20452" t="s">
        <v>139</v>
      </c>
    </row>
    <row r="20453" spans="2:28">
      <c r="B20453" t="s">
        <v>9185</v>
      </c>
      <c r="C20453" t="s">
        <v>23055</v>
      </c>
      <c r="D20453" t="s">
        <v>23057</v>
      </c>
      <c r="E20453" t="s">
        <v>131</v>
      </c>
      <c r="F20453" t="s">
        <v>171</v>
      </c>
      <c r="G20453" t="s">
        <v>42</v>
      </c>
      <c r="H20453">
        <v>60</v>
      </c>
      <c r="I20453" t="s">
        <v>80</v>
      </c>
      <c r="J20453" t="s">
        <v>139</v>
      </c>
      <c r="K20453" t="s">
        <v>23059</v>
      </c>
      <c r="L20453" t="s">
        <v>36</v>
      </c>
      <c r="M20453" t="s">
        <v>121</v>
      </c>
      <c r="N20453" t="s">
        <v>86</v>
      </c>
      <c r="O20453" t="s">
        <v>32</v>
      </c>
      <c r="P20453">
        <v>8.6</v>
      </c>
      <c r="Q20453" t="s">
        <v>23068</v>
      </c>
      <c r="R20453">
        <v>240</v>
      </c>
      <c r="S20453" t="s">
        <v>101</v>
      </c>
      <c r="T20453" t="s">
        <v>23068</v>
      </c>
      <c r="U20453" t="s">
        <v>87</v>
      </c>
      <c r="V20453" t="s">
        <v>88</v>
      </c>
      <c r="W20453" t="s">
        <v>89</v>
      </c>
      <c r="X20453">
        <v>4</v>
      </c>
      <c r="Y20453" t="s">
        <v>129</v>
      </c>
      <c r="Z20453" t="s">
        <v>23076</v>
      </c>
      <c r="AA20453" t="s">
        <v>23076</v>
      </c>
      <c r="AB20453" t="s">
        <v>139</v>
      </c>
    </row>
    <row r="20454" spans="2:28">
      <c r="B20454" t="s">
        <v>9186</v>
      </c>
      <c r="C20454" t="s">
        <v>23055</v>
      </c>
      <c r="D20454" t="s">
        <v>23057</v>
      </c>
      <c r="E20454" t="s">
        <v>131</v>
      </c>
      <c r="F20454" t="s">
        <v>171</v>
      </c>
      <c r="G20454" t="s">
        <v>42</v>
      </c>
      <c r="H20454">
        <v>60</v>
      </c>
      <c r="I20454" t="s">
        <v>80</v>
      </c>
      <c r="J20454" t="s">
        <v>139</v>
      </c>
      <c r="K20454" t="s">
        <v>23060</v>
      </c>
      <c r="L20454" t="s">
        <v>36</v>
      </c>
      <c r="M20454" t="s">
        <v>121</v>
      </c>
      <c r="N20454" t="s">
        <v>86</v>
      </c>
      <c r="O20454" t="s">
        <v>32</v>
      </c>
      <c r="P20454">
        <v>8.6</v>
      </c>
      <c r="Q20454" t="s">
        <v>23068</v>
      </c>
      <c r="R20454">
        <v>240</v>
      </c>
      <c r="S20454" t="s">
        <v>101</v>
      </c>
      <c r="T20454" t="s">
        <v>23068</v>
      </c>
      <c r="U20454" t="s">
        <v>87</v>
      </c>
      <c r="V20454" t="s">
        <v>88</v>
      </c>
      <c r="W20454" t="s">
        <v>89</v>
      </c>
      <c r="X20454">
        <v>4</v>
      </c>
      <c r="Y20454" t="s">
        <v>129</v>
      </c>
      <c r="Z20454" t="s">
        <v>23076</v>
      </c>
      <c r="AA20454" t="s">
        <v>23076</v>
      </c>
      <c r="AB20454" t="s">
        <v>139</v>
      </c>
    </row>
    <row r="20455" spans="2:28">
      <c r="B20455" t="s">
        <v>9187</v>
      </c>
      <c r="C20455" t="s">
        <v>23055</v>
      </c>
      <c r="D20455" t="s">
        <v>23057</v>
      </c>
      <c r="E20455" t="s">
        <v>131</v>
      </c>
      <c r="F20455" t="s">
        <v>171</v>
      </c>
      <c r="G20455" t="s">
        <v>42</v>
      </c>
      <c r="H20455">
        <v>60</v>
      </c>
      <c r="I20455" t="s">
        <v>80</v>
      </c>
      <c r="J20455" t="s">
        <v>23062</v>
      </c>
      <c r="K20455" t="s">
        <v>23059</v>
      </c>
      <c r="L20455" t="s">
        <v>36</v>
      </c>
      <c r="M20455" t="s">
        <v>121</v>
      </c>
      <c r="N20455" t="s">
        <v>86</v>
      </c>
      <c r="O20455" t="s">
        <v>32</v>
      </c>
      <c r="P20455">
        <v>8.6</v>
      </c>
      <c r="Q20455" t="s">
        <v>23068</v>
      </c>
      <c r="R20455">
        <v>240</v>
      </c>
      <c r="S20455" t="s">
        <v>101</v>
      </c>
      <c r="T20455" t="s">
        <v>23068</v>
      </c>
      <c r="U20455" t="s">
        <v>87</v>
      </c>
      <c r="V20455" t="s">
        <v>88</v>
      </c>
      <c r="W20455" t="s">
        <v>89</v>
      </c>
      <c r="X20455">
        <v>4</v>
      </c>
      <c r="Y20455" t="s">
        <v>129</v>
      </c>
      <c r="Z20455" t="s">
        <v>23076</v>
      </c>
      <c r="AA20455" t="s">
        <v>23076</v>
      </c>
      <c r="AB20455" t="s">
        <v>23109</v>
      </c>
    </row>
    <row r="20456" spans="2:28">
      <c r="B20456" t="s">
        <v>9188</v>
      </c>
      <c r="C20456" t="s">
        <v>23055</v>
      </c>
      <c r="D20456" t="s">
        <v>23057</v>
      </c>
      <c r="E20456" t="s">
        <v>131</v>
      </c>
      <c r="F20456" t="s">
        <v>171</v>
      </c>
      <c r="G20456" t="s">
        <v>42</v>
      </c>
      <c r="H20456">
        <v>60</v>
      </c>
      <c r="I20456" t="s">
        <v>80</v>
      </c>
      <c r="J20456" t="s">
        <v>23062</v>
      </c>
      <c r="K20456" t="s">
        <v>23060</v>
      </c>
      <c r="L20456" t="s">
        <v>36</v>
      </c>
      <c r="M20456" t="s">
        <v>121</v>
      </c>
      <c r="N20456" t="s">
        <v>86</v>
      </c>
      <c r="O20456" t="s">
        <v>32</v>
      </c>
      <c r="P20456">
        <v>8.6</v>
      </c>
      <c r="Q20456" t="s">
        <v>23068</v>
      </c>
      <c r="R20456">
        <v>240</v>
      </c>
      <c r="S20456" t="s">
        <v>101</v>
      </c>
      <c r="T20456" t="s">
        <v>23068</v>
      </c>
      <c r="U20456" t="s">
        <v>87</v>
      </c>
      <c r="V20456" t="s">
        <v>88</v>
      </c>
      <c r="W20456" t="s">
        <v>89</v>
      </c>
      <c r="X20456">
        <v>4</v>
      </c>
      <c r="Y20456" t="s">
        <v>129</v>
      </c>
      <c r="Z20456" t="s">
        <v>23076</v>
      </c>
      <c r="AA20456" t="s">
        <v>23076</v>
      </c>
      <c r="AB20456" t="s">
        <v>23109</v>
      </c>
    </row>
    <row r="20457" spans="2:28">
      <c r="B20457" t="s">
        <v>9189</v>
      </c>
      <c r="C20457" t="s">
        <v>23055</v>
      </c>
      <c r="D20457" t="s">
        <v>23057</v>
      </c>
      <c r="E20457" t="s">
        <v>131</v>
      </c>
      <c r="F20457" t="s">
        <v>171</v>
      </c>
      <c r="G20457" t="s">
        <v>42</v>
      </c>
      <c r="H20457">
        <v>60</v>
      </c>
      <c r="I20457" t="s">
        <v>80</v>
      </c>
      <c r="J20457" t="s">
        <v>23063</v>
      </c>
      <c r="K20457" t="s">
        <v>23059</v>
      </c>
      <c r="L20457" t="s">
        <v>36</v>
      </c>
      <c r="M20457" t="s">
        <v>121</v>
      </c>
      <c r="N20457" t="s">
        <v>86</v>
      </c>
      <c r="O20457" t="s">
        <v>32</v>
      </c>
      <c r="P20457">
        <v>8.6</v>
      </c>
      <c r="Q20457" t="s">
        <v>23068</v>
      </c>
      <c r="R20457">
        <v>240</v>
      </c>
      <c r="S20457" t="s">
        <v>101</v>
      </c>
      <c r="T20457" t="s">
        <v>23068</v>
      </c>
      <c r="U20457" t="s">
        <v>87</v>
      </c>
      <c r="V20457" t="s">
        <v>88</v>
      </c>
      <c r="W20457" t="s">
        <v>89</v>
      </c>
      <c r="X20457">
        <v>4</v>
      </c>
      <c r="Y20457" t="s">
        <v>129</v>
      </c>
      <c r="Z20457" t="s">
        <v>23076</v>
      </c>
      <c r="AA20457" t="s">
        <v>23076</v>
      </c>
      <c r="AB20457" t="s">
        <v>23109</v>
      </c>
    </row>
    <row r="20458" spans="2:28">
      <c r="B20458" t="s">
        <v>9190</v>
      </c>
      <c r="C20458" t="s">
        <v>23055</v>
      </c>
      <c r="D20458" t="s">
        <v>23057</v>
      </c>
      <c r="E20458" t="s">
        <v>131</v>
      </c>
      <c r="F20458" t="s">
        <v>171</v>
      </c>
      <c r="G20458" t="s">
        <v>42</v>
      </c>
      <c r="H20458">
        <v>60</v>
      </c>
      <c r="I20458" t="s">
        <v>80</v>
      </c>
      <c r="J20458" t="s">
        <v>23063</v>
      </c>
      <c r="K20458" t="s">
        <v>23060</v>
      </c>
      <c r="L20458" t="s">
        <v>36</v>
      </c>
      <c r="M20458" t="s">
        <v>121</v>
      </c>
      <c r="N20458" t="s">
        <v>86</v>
      </c>
      <c r="O20458" t="s">
        <v>32</v>
      </c>
      <c r="P20458">
        <v>8.6</v>
      </c>
      <c r="Q20458" t="s">
        <v>23068</v>
      </c>
      <c r="R20458">
        <v>240</v>
      </c>
      <c r="S20458" t="s">
        <v>101</v>
      </c>
      <c r="T20458" t="s">
        <v>23068</v>
      </c>
      <c r="U20458" t="s">
        <v>87</v>
      </c>
      <c r="V20458" t="s">
        <v>88</v>
      </c>
      <c r="W20458" t="s">
        <v>89</v>
      </c>
      <c r="X20458">
        <v>4</v>
      </c>
      <c r="Y20458" t="s">
        <v>129</v>
      </c>
      <c r="Z20458" t="s">
        <v>23076</v>
      </c>
      <c r="AA20458" t="s">
        <v>23076</v>
      </c>
      <c r="AB20458" t="s">
        <v>23109</v>
      </c>
    </row>
    <row r="20459" spans="2:28">
      <c r="B20459" t="s">
        <v>9191</v>
      </c>
      <c r="C20459" t="s">
        <v>23055</v>
      </c>
      <c r="D20459" t="s">
        <v>23057</v>
      </c>
      <c r="E20459" t="s">
        <v>131</v>
      </c>
      <c r="F20459" t="s">
        <v>171</v>
      </c>
      <c r="G20459" t="s">
        <v>42</v>
      </c>
      <c r="H20459">
        <v>60</v>
      </c>
      <c r="I20459" t="s">
        <v>80</v>
      </c>
      <c r="J20459" t="s">
        <v>23065</v>
      </c>
      <c r="K20459" t="s">
        <v>23059</v>
      </c>
      <c r="L20459" t="s">
        <v>36</v>
      </c>
      <c r="M20459" t="s">
        <v>121</v>
      </c>
      <c r="N20459" t="s">
        <v>86</v>
      </c>
      <c r="O20459" t="s">
        <v>32</v>
      </c>
      <c r="P20459">
        <v>8.6</v>
      </c>
      <c r="Q20459" t="s">
        <v>23068</v>
      </c>
      <c r="R20459">
        <v>240</v>
      </c>
      <c r="S20459" t="s">
        <v>101</v>
      </c>
      <c r="T20459" t="s">
        <v>23068</v>
      </c>
      <c r="U20459" t="s">
        <v>87</v>
      </c>
      <c r="V20459" t="s">
        <v>88</v>
      </c>
      <c r="W20459" t="s">
        <v>89</v>
      </c>
      <c r="X20459">
        <v>4</v>
      </c>
      <c r="Y20459" t="s">
        <v>129</v>
      </c>
      <c r="Z20459" t="s">
        <v>23076</v>
      </c>
      <c r="AA20459" t="s">
        <v>23076</v>
      </c>
      <c r="AB20459" t="s">
        <v>23109</v>
      </c>
    </row>
    <row r="20460" spans="2:28">
      <c r="B20460" t="s">
        <v>9192</v>
      </c>
      <c r="C20460" t="s">
        <v>23055</v>
      </c>
      <c r="D20460" t="s">
        <v>23057</v>
      </c>
      <c r="E20460" t="s">
        <v>131</v>
      </c>
      <c r="F20460" t="s">
        <v>171</v>
      </c>
      <c r="G20460" t="s">
        <v>42</v>
      </c>
      <c r="H20460">
        <v>60</v>
      </c>
      <c r="I20460" t="s">
        <v>80</v>
      </c>
      <c r="J20460" t="s">
        <v>23065</v>
      </c>
      <c r="K20460" t="s">
        <v>23060</v>
      </c>
      <c r="L20460" t="s">
        <v>36</v>
      </c>
      <c r="M20460" t="s">
        <v>121</v>
      </c>
      <c r="N20460" t="s">
        <v>86</v>
      </c>
      <c r="O20460" t="s">
        <v>32</v>
      </c>
      <c r="P20460">
        <v>8.6</v>
      </c>
      <c r="Q20460" t="s">
        <v>23068</v>
      </c>
      <c r="R20460">
        <v>240</v>
      </c>
      <c r="S20460" t="s">
        <v>101</v>
      </c>
      <c r="T20460" t="s">
        <v>23068</v>
      </c>
      <c r="U20460" t="s">
        <v>87</v>
      </c>
      <c r="V20460" t="s">
        <v>88</v>
      </c>
      <c r="W20460" t="s">
        <v>89</v>
      </c>
      <c r="X20460">
        <v>4</v>
      </c>
      <c r="Y20460" t="s">
        <v>129</v>
      </c>
      <c r="Z20460" t="s">
        <v>23076</v>
      </c>
      <c r="AA20460" t="s">
        <v>23076</v>
      </c>
      <c r="AB20460" t="s">
        <v>23109</v>
      </c>
    </row>
    <row r="20461" spans="2:28">
      <c r="B20461" t="s">
        <v>9193</v>
      </c>
      <c r="C20461" t="s">
        <v>23055</v>
      </c>
      <c r="D20461" t="s">
        <v>23057</v>
      </c>
      <c r="E20461" t="s">
        <v>131</v>
      </c>
      <c r="F20461" t="s">
        <v>171</v>
      </c>
      <c r="G20461" t="s">
        <v>42</v>
      </c>
      <c r="H20461">
        <v>60</v>
      </c>
      <c r="I20461" t="s">
        <v>80</v>
      </c>
      <c r="J20461" t="s">
        <v>23066</v>
      </c>
      <c r="K20461" t="s">
        <v>23059</v>
      </c>
      <c r="L20461" t="s">
        <v>36</v>
      </c>
      <c r="M20461" t="s">
        <v>121</v>
      </c>
      <c r="N20461" t="s">
        <v>86</v>
      </c>
      <c r="O20461" t="s">
        <v>32</v>
      </c>
      <c r="P20461">
        <v>8.6</v>
      </c>
      <c r="Q20461" t="s">
        <v>23068</v>
      </c>
      <c r="R20461">
        <v>240</v>
      </c>
      <c r="S20461" t="s">
        <v>101</v>
      </c>
      <c r="T20461" t="s">
        <v>23068</v>
      </c>
      <c r="U20461" t="s">
        <v>87</v>
      </c>
      <c r="V20461" t="s">
        <v>88</v>
      </c>
      <c r="W20461" t="s">
        <v>89</v>
      </c>
      <c r="X20461">
        <v>4</v>
      </c>
      <c r="Y20461" t="s">
        <v>129</v>
      </c>
      <c r="Z20461" t="s">
        <v>23076</v>
      </c>
      <c r="AA20461" t="s">
        <v>23076</v>
      </c>
      <c r="AB20461" t="s">
        <v>23109</v>
      </c>
    </row>
    <row r="20462" spans="2:28">
      <c r="B20462" t="s">
        <v>9194</v>
      </c>
      <c r="C20462" t="s">
        <v>23055</v>
      </c>
      <c r="D20462" t="s">
        <v>23057</v>
      </c>
      <c r="E20462" t="s">
        <v>131</v>
      </c>
      <c r="F20462" t="s">
        <v>171</v>
      </c>
      <c r="G20462" t="s">
        <v>42</v>
      </c>
      <c r="H20462">
        <v>60</v>
      </c>
      <c r="I20462" t="s">
        <v>80</v>
      </c>
      <c r="J20462" t="s">
        <v>23066</v>
      </c>
      <c r="K20462" t="s">
        <v>23060</v>
      </c>
      <c r="L20462" t="s">
        <v>36</v>
      </c>
      <c r="M20462" t="s">
        <v>121</v>
      </c>
      <c r="N20462" t="s">
        <v>86</v>
      </c>
      <c r="O20462" t="s">
        <v>32</v>
      </c>
      <c r="P20462">
        <v>8.6</v>
      </c>
      <c r="Q20462" t="s">
        <v>23068</v>
      </c>
      <c r="R20462">
        <v>240</v>
      </c>
      <c r="S20462" t="s">
        <v>101</v>
      </c>
      <c r="T20462" t="s">
        <v>23068</v>
      </c>
      <c r="U20462" t="s">
        <v>87</v>
      </c>
      <c r="V20462" t="s">
        <v>88</v>
      </c>
      <c r="W20462" t="s">
        <v>89</v>
      </c>
      <c r="X20462">
        <v>4</v>
      </c>
      <c r="Y20462" t="s">
        <v>129</v>
      </c>
      <c r="Z20462" t="s">
        <v>23076</v>
      </c>
      <c r="AA20462" t="s">
        <v>23076</v>
      </c>
      <c r="AB20462" t="s">
        <v>23109</v>
      </c>
    </row>
    <row r="20463" spans="2:28">
      <c r="B20463" t="s">
        <v>9195</v>
      </c>
      <c r="C20463" t="s">
        <v>23055</v>
      </c>
      <c r="D20463" t="s">
        <v>23057</v>
      </c>
      <c r="E20463" t="s">
        <v>131</v>
      </c>
      <c r="F20463" t="s">
        <v>172</v>
      </c>
      <c r="G20463" t="s">
        <v>23067</v>
      </c>
      <c r="H20463">
        <v>31</v>
      </c>
      <c r="I20463" t="s">
        <v>80</v>
      </c>
      <c r="J20463" t="s">
        <v>139</v>
      </c>
      <c r="K20463" t="s">
        <v>23058</v>
      </c>
      <c r="L20463" t="s">
        <v>36</v>
      </c>
      <c r="M20463" t="s">
        <v>23068</v>
      </c>
      <c r="N20463" t="s">
        <v>23068</v>
      </c>
      <c r="O20463" t="s">
        <v>31</v>
      </c>
      <c r="P20463">
        <v>2.7</v>
      </c>
      <c r="Q20463" t="s">
        <v>23068</v>
      </c>
      <c r="R20463">
        <v>150</v>
      </c>
      <c r="S20463" t="s">
        <v>84</v>
      </c>
      <c r="T20463" t="s">
        <v>23068</v>
      </c>
      <c r="U20463" t="s">
        <v>87</v>
      </c>
      <c r="V20463" t="s">
        <v>88</v>
      </c>
      <c r="W20463" t="s">
        <v>89</v>
      </c>
      <c r="X20463">
        <v>4</v>
      </c>
      <c r="Y20463" t="s">
        <v>129</v>
      </c>
      <c r="Z20463" t="s">
        <v>23072</v>
      </c>
      <c r="AA20463" t="s">
        <v>23073</v>
      </c>
      <c r="AB20463" t="s">
        <v>139</v>
      </c>
    </row>
    <row r="20464" spans="2:28">
      <c r="B20464" t="s">
        <v>9196</v>
      </c>
      <c r="C20464" t="s">
        <v>23055</v>
      </c>
      <c r="D20464" t="s">
        <v>23057</v>
      </c>
      <c r="E20464" t="s">
        <v>131</v>
      </c>
      <c r="F20464" t="s">
        <v>172</v>
      </c>
      <c r="G20464" t="s">
        <v>23067</v>
      </c>
      <c r="H20464">
        <v>31</v>
      </c>
      <c r="I20464" t="s">
        <v>80</v>
      </c>
      <c r="J20464" t="s">
        <v>139</v>
      </c>
      <c r="K20464" t="s">
        <v>23059</v>
      </c>
      <c r="L20464" t="s">
        <v>36</v>
      </c>
      <c r="M20464" t="s">
        <v>23068</v>
      </c>
      <c r="N20464" t="s">
        <v>23068</v>
      </c>
      <c r="O20464" t="s">
        <v>31</v>
      </c>
      <c r="P20464">
        <v>5.4</v>
      </c>
      <c r="Q20464" t="s">
        <v>23068</v>
      </c>
      <c r="R20464">
        <v>150</v>
      </c>
      <c r="S20464" t="s">
        <v>101</v>
      </c>
      <c r="T20464" t="s">
        <v>23068</v>
      </c>
      <c r="U20464" t="s">
        <v>87</v>
      </c>
      <c r="V20464" t="s">
        <v>88</v>
      </c>
      <c r="W20464" t="s">
        <v>89</v>
      </c>
      <c r="X20464">
        <v>4</v>
      </c>
      <c r="Y20464" t="s">
        <v>129</v>
      </c>
      <c r="Z20464" t="s">
        <v>23072</v>
      </c>
      <c r="AA20464" t="s">
        <v>23073</v>
      </c>
      <c r="AB20464" t="s">
        <v>139</v>
      </c>
    </row>
    <row r="20465" spans="2:28">
      <c r="B20465" t="s">
        <v>9197</v>
      </c>
      <c r="C20465" t="s">
        <v>23055</v>
      </c>
      <c r="D20465" t="s">
        <v>23057</v>
      </c>
      <c r="E20465" t="s">
        <v>131</v>
      </c>
      <c r="F20465" t="s">
        <v>172</v>
      </c>
      <c r="G20465" t="s">
        <v>23067</v>
      </c>
      <c r="H20465">
        <v>31</v>
      </c>
      <c r="I20465" t="s">
        <v>80</v>
      </c>
      <c r="J20465" t="s">
        <v>139</v>
      </c>
      <c r="K20465" t="s">
        <v>23060</v>
      </c>
      <c r="L20465" t="s">
        <v>36</v>
      </c>
      <c r="M20465" t="s">
        <v>23068</v>
      </c>
      <c r="N20465" t="s">
        <v>23068</v>
      </c>
      <c r="O20465" t="s">
        <v>31</v>
      </c>
      <c r="P20465">
        <v>5.4</v>
      </c>
      <c r="Q20465" t="s">
        <v>23068</v>
      </c>
      <c r="R20465">
        <v>150</v>
      </c>
      <c r="S20465" t="s">
        <v>101</v>
      </c>
      <c r="T20465" t="s">
        <v>23068</v>
      </c>
      <c r="U20465" t="s">
        <v>87</v>
      </c>
      <c r="V20465" t="s">
        <v>88</v>
      </c>
      <c r="W20465" t="s">
        <v>89</v>
      </c>
      <c r="X20465">
        <v>4</v>
      </c>
      <c r="Y20465" t="s">
        <v>129</v>
      </c>
      <c r="Z20465" t="s">
        <v>23072</v>
      </c>
      <c r="AA20465" t="s">
        <v>23073</v>
      </c>
      <c r="AB20465" t="s">
        <v>139</v>
      </c>
    </row>
    <row r="20466" spans="2:28">
      <c r="B20466" t="s">
        <v>9198</v>
      </c>
      <c r="C20466" t="s">
        <v>23055</v>
      </c>
      <c r="D20466" t="s">
        <v>23057</v>
      </c>
      <c r="E20466" t="s">
        <v>131</v>
      </c>
      <c r="F20466" t="s">
        <v>172</v>
      </c>
      <c r="G20466" t="s">
        <v>23067</v>
      </c>
      <c r="H20466">
        <v>31</v>
      </c>
      <c r="I20466" t="s">
        <v>80</v>
      </c>
      <c r="J20466" t="s">
        <v>23062</v>
      </c>
      <c r="K20466" t="s">
        <v>23059</v>
      </c>
      <c r="L20466" t="s">
        <v>36</v>
      </c>
      <c r="M20466" t="s">
        <v>23068</v>
      </c>
      <c r="N20466" t="s">
        <v>23068</v>
      </c>
      <c r="O20466" t="s">
        <v>31</v>
      </c>
      <c r="P20466">
        <v>5.4</v>
      </c>
      <c r="Q20466" t="s">
        <v>23068</v>
      </c>
      <c r="R20466">
        <v>150</v>
      </c>
      <c r="S20466" t="s">
        <v>101</v>
      </c>
      <c r="T20466" t="s">
        <v>23068</v>
      </c>
      <c r="U20466" t="s">
        <v>87</v>
      </c>
      <c r="V20466" t="s">
        <v>88</v>
      </c>
      <c r="W20466" t="s">
        <v>89</v>
      </c>
      <c r="X20466">
        <v>4</v>
      </c>
      <c r="Y20466" t="s">
        <v>129</v>
      </c>
      <c r="Z20466" t="s">
        <v>23072</v>
      </c>
      <c r="AA20466" t="s">
        <v>23073</v>
      </c>
      <c r="AB20466" t="s">
        <v>23109</v>
      </c>
    </row>
    <row r="20467" spans="2:28">
      <c r="B20467" t="s">
        <v>9199</v>
      </c>
      <c r="C20467" t="s">
        <v>23055</v>
      </c>
      <c r="D20467" t="s">
        <v>23057</v>
      </c>
      <c r="E20467" t="s">
        <v>131</v>
      </c>
      <c r="F20467" t="s">
        <v>172</v>
      </c>
      <c r="G20467" t="s">
        <v>23067</v>
      </c>
      <c r="H20467">
        <v>31</v>
      </c>
      <c r="I20467" t="s">
        <v>80</v>
      </c>
      <c r="J20467" t="s">
        <v>23062</v>
      </c>
      <c r="K20467" t="s">
        <v>23060</v>
      </c>
      <c r="L20467" t="s">
        <v>36</v>
      </c>
      <c r="M20467" t="s">
        <v>23068</v>
      </c>
      <c r="N20467" t="s">
        <v>23068</v>
      </c>
      <c r="O20467" t="s">
        <v>31</v>
      </c>
      <c r="P20467">
        <v>5.4</v>
      </c>
      <c r="Q20467" t="s">
        <v>23068</v>
      </c>
      <c r="R20467">
        <v>150</v>
      </c>
      <c r="S20467" t="s">
        <v>101</v>
      </c>
      <c r="T20467" t="s">
        <v>23068</v>
      </c>
      <c r="U20467" t="s">
        <v>87</v>
      </c>
      <c r="V20467" t="s">
        <v>88</v>
      </c>
      <c r="W20467" t="s">
        <v>89</v>
      </c>
      <c r="X20467">
        <v>4</v>
      </c>
      <c r="Y20467" t="s">
        <v>129</v>
      </c>
      <c r="Z20467" t="s">
        <v>23072</v>
      </c>
      <c r="AA20467" t="s">
        <v>23073</v>
      </c>
      <c r="AB20467" t="s">
        <v>23109</v>
      </c>
    </row>
    <row r="20468" spans="2:28">
      <c r="B20468" t="s">
        <v>9200</v>
      </c>
      <c r="C20468" t="s">
        <v>23055</v>
      </c>
      <c r="D20468" t="s">
        <v>23057</v>
      </c>
      <c r="E20468" t="s">
        <v>131</v>
      </c>
      <c r="F20468" t="s">
        <v>172</v>
      </c>
      <c r="G20468" t="s">
        <v>23067</v>
      </c>
      <c r="H20468">
        <v>31</v>
      </c>
      <c r="I20468" t="s">
        <v>80</v>
      </c>
      <c r="J20468" t="s">
        <v>23063</v>
      </c>
      <c r="K20468" t="s">
        <v>23059</v>
      </c>
      <c r="L20468" t="s">
        <v>36</v>
      </c>
      <c r="M20468" t="s">
        <v>23068</v>
      </c>
      <c r="N20468" t="s">
        <v>23068</v>
      </c>
      <c r="O20468" t="s">
        <v>31</v>
      </c>
      <c r="P20468">
        <v>5.4</v>
      </c>
      <c r="Q20468" t="s">
        <v>23068</v>
      </c>
      <c r="R20468">
        <v>150</v>
      </c>
      <c r="S20468" t="s">
        <v>101</v>
      </c>
      <c r="T20468" t="s">
        <v>23068</v>
      </c>
      <c r="U20468" t="s">
        <v>87</v>
      </c>
      <c r="V20468" t="s">
        <v>88</v>
      </c>
      <c r="W20468" t="s">
        <v>89</v>
      </c>
      <c r="X20468">
        <v>4</v>
      </c>
      <c r="Y20468" t="s">
        <v>129</v>
      </c>
      <c r="Z20468" t="s">
        <v>23072</v>
      </c>
      <c r="AA20468" t="s">
        <v>23073</v>
      </c>
      <c r="AB20468" t="s">
        <v>23109</v>
      </c>
    </row>
    <row r="20469" spans="2:28">
      <c r="B20469" t="s">
        <v>9201</v>
      </c>
      <c r="C20469" t="s">
        <v>23055</v>
      </c>
      <c r="D20469" t="s">
        <v>23057</v>
      </c>
      <c r="E20469" t="s">
        <v>131</v>
      </c>
      <c r="F20469" t="s">
        <v>172</v>
      </c>
      <c r="G20469" t="s">
        <v>23067</v>
      </c>
      <c r="H20469">
        <v>31</v>
      </c>
      <c r="I20469" t="s">
        <v>80</v>
      </c>
      <c r="J20469" t="s">
        <v>23063</v>
      </c>
      <c r="K20469" t="s">
        <v>23060</v>
      </c>
      <c r="L20469" t="s">
        <v>36</v>
      </c>
      <c r="M20469" t="s">
        <v>23068</v>
      </c>
      <c r="N20469" t="s">
        <v>23068</v>
      </c>
      <c r="O20469" t="s">
        <v>31</v>
      </c>
      <c r="P20469">
        <v>5.4</v>
      </c>
      <c r="Q20469" t="s">
        <v>23068</v>
      </c>
      <c r="R20469">
        <v>150</v>
      </c>
      <c r="S20469" t="s">
        <v>101</v>
      </c>
      <c r="T20469" t="s">
        <v>23068</v>
      </c>
      <c r="U20469" t="s">
        <v>87</v>
      </c>
      <c r="V20469" t="s">
        <v>88</v>
      </c>
      <c r="W20469" t="s">
        <v>89</v>
      </c>
      <c r="X20469">
        <v>4</v>
      </c>
      <c r="Y20469" t="s">
        <v>129</v>
      </c>
      <c r="Z20469" t="s">
        <v>23072</v>
      </c>
      <c r="AA20469" t="s">
        <v>23073</v>
      </c>
      <c r="AB20469" t="s">
        <v>23109</v>
      </c>
    </row>
    <row r="20470" spans="2:28">
      <c r="B20470" t="s">
        <v>9202</v>
      </c>
      <c r="C20470" t="s">
        <v>23055</v>
      </c>
      <c r="D20470" t="s">
        <v>23057</v>
      </c>
      <c r="E20470" t="s">
        <v>131</v>
      </c>
      <c r="F20470" t="s">
        <v>172</v>
      </c>
      <c r="G20470" t="s">
        <v>23067</v>
      </c>
      <c r="H20470">
        <v>31</v>
      </c>
      <c r="I20470" t="s">
        <v>80</v>
      </c>
      <c r="J20470" t="s">
        <v>23065</v>
      </c>
      <c r="K20470" t="s">
        <v>23059</v>
      </c>
      <c r="L20470" t="s">
        <v>36</v>
      </c>
      <c r="M20470" t="s">
        <v>23068</v>
      </c>
      <c r="N20470" t="s">
        <v>23068</v>
      </c>
      <c r="O20470" t="s">
        <v>31</v>
      </c>
      <c r="P20470">
        <v>5.4</v>
      </c>
      <c r="Q20470" t="s">
        <v>23068</v>
      </c>
      <c r="R20470">
        <v>150</v>
      </c>
      <c r="S20470" t="s">
        <v>101</v>
      </c>
      <c r="T20470" t="s">
        <v>23068</v>
      </c>
      <c r="U20470" t="s">
        <v>87</v>
      </c>
      <c r="V20470" t="s">
        <v>88</v>
      </c>
      <c r="W20470" t="s">
        <v>89</v>
      </c>
      <c r="X20470">
        <v>4</v>
      </c>
      <c r="Y20470" t="s">
        <v>129</v>
      </c>
      <c r="Z20470" t="s">
        <v>23072</v>
      </c>
      <c r="AA20470" t="s">
        <v>23073</v>
      </c>
      <c r="AB20470" t="s">
        <v>23109</v>
      </c>
    </row>
    <row r="20471" spans="2:28">
      <c r="B20471" t="s">
        <v>9203</v>
      </c>
      <c r="C20471" t="s">
        <v>23055</v>
      </c>
      <c r="D20471" t="s">
        <v>23057</v>
      </c>
      <c r="E20471" t="s">
        <v>131</v>
      </c>
      <c r="F20471" t="s">
        <v>172</v>
      </c>
      <c r="G20471" t="s">
        <v>23067</v>
      </c>
      <c r="H20471">
        <v>31</v>
      </c>
      <c r="I20471" t="s">
        <v>80</v>
      </c>
      <c r="J20471" t="s">
        <v>23065</v>
      </c>
      <c r="K20471" t="s">
        <v>23060</v>
      </c>
      <c r="L20471" t="s">
        <v>36</v>
      </c>
      <c r="M20471" t="s">
        <v>23068</v>
      </c>
      <c r="N20471" t="s">
        <v>23068</v>
      </c>
      <c r="O20471" t="s">
        <v>31</v>
      </c>
      <c r="P20471">
        <v>5.4</v>
      </c>
      <c r="Q20471" t="s">
        <v>23068</v>
      </c>
      <c r="R20471">
        <v>150</v>
      </c>
      <c r="S20471" t="s">
        <v>101</v>
      </c>
      <c r="T20471" t="s">
        <v>23068</v>
      </c>
      <c r="U20471" t="s">
        <v>87</v>
      </c>
      <c r="V20471" t="s">
        <v>88</v>
      </c>
      <c r="W20471" t="s">
        <v>89</v>
      </c>
      <c r="X20471">
        <v>4</v>
      </c>
      <c r="Y20471" t="s">
        <v>129</v>
      </c>
      <c r="Z20471" t="s">
        <v>23072</v>
      </c>
      <c r="AA20471" t="s">
        <v>23073</v>
      </c>
      <c r="AB20471" t="s">
        <v>23109</v>
      </c>
    </row>
    <row r="20472" spans="2:28">
      <c r="B20472" t="s">
        <v>9204</v>
      </c>
      <c r="C20472" t="s">
        <v>23055</v>
      </c>
      <c r="D20472" t="s">
        <v>23057</v>
      </c>
      <c r="E20472" t="s">
        <v>131</v>
      </c>
      <c r="F20472" t="s">
        <v>172</v>
      </c>
      <c r="G20472" t="s">
        <v>23067</v>
      </c>
      <c r="H20472">
        <v>31</v>
      </c>
      <c r="I20472" t="s">
        <v>80</v>
      </c>
      <c r="J20472" t="s">
        <v>23066</v>
      </c>
      <c r="K20472" t="s">
        <v>23059</v>
      </c>
      <c r="L20472" t="s">
        <v>36</v>
      </c>
      <c r="M20472" t="s">
        <v>23068</v>
      </c>
      <c r="N20472" t="s">
        <v>23068</v>
      </c>
      <c r="O20472" t="s">
        <v>31</v>
      </c>
      <c r="P20472">
        <v>5.4</v>
      </c>
      <c r="Q20472" t="s">
        <v>23068</v>
      </c>
      <c r="R20472">
        <v>150</v>
      </c>
      <c r="S20472" t="s">
        <v>101</v>
      </c>
      <c r="T20472" t="s">
        <v>23068</v>
      </c>
      <c r="U20472" t="s">
        <v>87</v>
      </c>
      <c r="V20472" t="s">
        <v>88</v>
      </c>
      <c r="W20472" t="s">
        <v>89</v>
      </c>
      <c r="X20472">
        <v>4</v>
      </c>
      <c r="Y20472" t="s">
        <v>129</v>
      </c>
      <c r="Z20472" t="s">
        <v>23072</v>
      </c>
      <c r="AA20472" t="s">
        <v>23073</v>
      </c>
      <c r="AB20472" t="s">
        <v>23109</v>
      </c>
    </row>
    <row r="20473" spans="2:28">
      <c r="B20473" t="s">
        <v>9205</v>
      </c>
      <c r="C20473" t="s">
        <v>23055</v>
      </c>
      <c r="D20473" t="s">
        <v>23057</v>
      </c>
      <c r="E20473" t="s">
        <v>131</v>
      </c>
      <c r="F20473" t="s">
        <v>172</v>
      </c>
      <c r="G20473" t="s">
        <v>23067</v>
      </c>
      <c r="H20473">
        <v>31</v>
      </c>
      <c r="I20473" t="s">
        <v>80</v>
      </c>
      <c r="J20473" t="s">
        <v>23066</v>
      </c>
      <c r="K20473" t="s">
        <v>23060</v>
      </c>
      <c r="L20473" t="s">
        <v>36</v>
      </c>
      <c r="M20473" t="s">
        <v>23068</v>
      </c>
      <c r="N20473" t="s">
        <v>23068</v>
      </c>
      <c r="O20473" t="s">
        <v>31</v>
      </c>
      <c r="P20473">
        <v>5.4</v>
      </c>
      <c r="Q20473" t="s">
        <v>23068</v>
      </c>
      <c r="R20473">
        <v>150</v>
      </c>
      <c r="S20473" t="s">
        <v>101</v>
      </c>
      <c r="T20473" t="s">
        <v>23068</v>
      </c>
      <c r="U20473" t="s">
        <v>87</v>
      </c>
      <c r="V20473" t="s">
        <v>88</v>
      </c>
      <c r="W20473" t="s">
        <v>89</v>
      </c>
      <c r="X20473">
        <v>4</v>
      </c>
      <c r="Y20473" t="s">
        <v>129</v>
      </c>
      <c r="Z20473" t="s">
        <v>23072</v>
      </c>
      <c r="AA20473" t="s">
        <v>23073</v>
      </c>
      <c r="AB20473" t="s">
        <v>23109</v>
      </c>
    </row>
    <row r="20474" spans="2:28">
      <c r="B20474" t="s">
        <v>9206</v>
      </c>
      <c r="C20474" t="s">
        <v>23055</v>
      </c>
      <c r="D20474" t="s">
        <v>23057</v>
      </c>
      <c r="E20474" t="s">
        <v>131</v>
      </c>
      <c r="F20474" t="s">
        <v>172</v>
      </c>
      <c r="G20474" t="s">
        <v>23067</v>
      </c>
      <c r="H20474">
        <v>37</v>
      </c>
      <c r="I20474" t="s">
        <v>80</v>
      </c>
      <c r="J20474" t="s">
        <v>139</v>
      </c>
      <c r="K20474" t="s">
        <v>23058</v>
      </c>
      <c r="L20474" t="s">
        <v>36</v>
      </c>
      <c r="M20474" t="s">
        <v>23068</v>
      </c>
      <c r="N20474" t="s">
        <v>23068</v>
      </c>
      <c r="O20474" t="s">
        <v>31</v>
      </c>
      <c r="P20474">
        <v>2.7</v>
      </c>
      <c r="Q20474" t="s">
        <v>23068</v>
      </c>
      <c r="R20474">
        <v>150</v>
      </c>
      <c r="S20474" t="s">
        <v>84</v>
      </c>
      <c r="T20474" t="s">
        <v>23068</v>
      </c>
      <c r="U20474" t="s">
        <v>87</v>
      </c>
      <c r="V20474" t="s">
        <v>88</v>
      </c>
      <c r="W20474" t="s">
        <v>89</v>
      </c>
      <c r="X20474">
        <v>4</v>
      </c>
      <c r="Y20474" t="s">
        <v>129</v>
      </c>
      <c r="Z20474" t="s">
        <v>23072</v>
      </c>
      <c r="AA20474" t="s">
        <v>23073</v>
      </c>
      <c r="AB20474" t="s">
        <v>139</v>
      </c>
    </row>
    <row r="20475" spans="2:28">
      <c r="B20475" t="s">
        <v>9207</v>
      </c>
      <c r="C20475" t="s">
        <v>23055</v>
      </c>
      <c r="D20475" t="s">
        <v>23057</v>
      </c>
      <c r="E20475" t="s">
        <v>131</v>
      </c>
      <c r="F20475" t="s">
        <v>172</v>
      </c>
      <c r="G20475" t="s">
        <v>23067</v>
      </c>
      <c r="H20475">
        <v>37</v>
      </c>
      <c r="I20475" t="s">
        <v>80</v>
      </c>
      <c r="J20475" t="s">
        <v>139</v>
      </c>
      <c r="K20475" t="s">
        <v>23059</v>
      </c>
      <c r="L20475" t="s">
        <v>36</v>
      </c>
      <c r="M20475" t="s">
        <v>23068</v>
      </c>
      <c r="N20475" t="s">
        <v>23068</v>
      </c>
      <c r="O20475" t="s">
        <v>31</v>
      </c>
      <c r="P20475">
        <v>5.4</v>
      </c>
      <c r="Q20475" t="s">
        <v>23068</v>
      </c>
      <c r="R20475">
        <v>150</v>
      </c>
      <c r="S20475" t="s">
        <v>101</v>
      </c>
      <c r="T20475" t="s">
        <v>23068</v>
      </c>
      <c r="U20475" t="s">
        <v>87</v>
      </c>
      <c r="V20475" t="s">
        <v>88</v>
      </c>
      <c r="W20475" t="s">
        <v>89</v>
      </c>
      <c r="X20475">
        <v>4</v>
      </c>
      <c r="Y20475" t="s">
        <v>129</v>
      </c>
      <c r="Z20475" t="s">
        <v>23072</v>
      </c>
      <c r="AA20475" t="s">
        <v>23073</v>
      </c>
      <c r="AB20475" t="s">
        <v>139</v>
      </c>
    </row>
    <row r="20476" spans="2:28">
      <c r="B20476" t="s">
        <v>9208</v>
      </c>
      <c r="C20476" t="s">
        <v>23055</v>
      </c>
      <c r="D20476" t="s">
        <v>23057</v>
      </c>
      <c r="E20476" t="s">
        <v>131</v>
      </c>
      <c r="F20476" t="s">
        <v>172</v>
      </c>
      <c r="G20476" t="s">
        <v>23067</v>
      </c>
      <c r="H20476">
        <v>37</v>
      </c>
      <c r="I20476" t="s">
        <v>80</v>
      </c>
      <c r="J20476" t="s">
        <v>139</v>
      </c>
      <c r="K20476" t="s">
        <v>23060</v>
      </c>
      <c r="L20476" t="s">
        <v>36</v>
      </c>
      <c r="M20476" t="s">
        <v>23068</v>
      </c>
      <c r="N20476" t="s">
        <v>23068</v>
      </c>
      <c r="O20476" t="s">
        <v>31</v>
      </c>
      <c r="P20476">
        <v>5.4</v>
      </c>
      <c r="Q20476" t="s">
        <v>23068</v>
      </c>
      <c r="R20476">
        <v>150</v>
      </c>
      <c r="S20476" t="s">
        <v>101</v>
      </c>
      <c r="T20476" t="s">
        <v>23068</v>
      </c>
      <c r="U20476" t="s">
        <v>87</v>
      </c>
      <c r="V20476" t="s">
        <v>88</v>
      </c>
      <c r="W20476" t="s">
        <v>89</v>
      </c>
      <c r="X20476">
        <v>4</v>
      </c>
      <c r="Y20476" t="s">
        <v>129</v>
      </c>
      <c r="Z20476" t="s">
        <v>23072</v>
      </c>
      <c r="AA20476" t="s">
        <v>23073</v>
      </c>
      <c r="AB20476" t="s">
        <v>139</v>
      </c>
    </row>
    <row r="20477" spans="2:28">
      <c r="B20477" t="s">
        <v>9209</v>
      </c>
      <c r="C20477" t="s">
        <v>23055</v>
      </c>
      <c r="D20477" t="s">
        <v>23057</v>
      </c>
      <c r="E20477" t="s">
        <v>131</v>
      </c>
      <c r="F20477" t="s">
        <v>172</v>
      </c>
      <c r="G20477" t="s">
        <v>23067</v>
      </c>
      <c r="H20477">
        <v>37</v>
      </c>
      <c r="I20477" t="s">
        <v>80</v>
      </c>
      <c r="J20477" t="s">
        <v>23062</v>
      </c>
      <c r="K20477" t="s">
        <v>23059</v>
      </c>
      <c r="L20477" t="s">
        <v>36</v>
      </c>
      <c r="M20477" t="s">
        <v>23068</v>
      </c>
      <c r="N20477" t="s">
        <v>23068</v>
      </c>
      <c r="O20477" t="s">
        <v>31</v>
      </c>
      <c r="P20477">
        <v>5.4</v>
      </c>
      <c r="Q20477" t="s">
        <v>23068</v>
      </c>
      <c r="R20477">
        <v>150</v>
      </c>
      <c r="S20477" t="s">
        <v>101</v>
      </c>
      <c r="T20477" t="s">
        <v>23068</v>
      </c>
      <c r="U20477" t="s">
        <v>87</v>
      </c>
      <c r="V20477" t="s">
        <v>88</v>
      </c>
      <c r="W20477" t="s">
        <v>89</v>
      </c>
      <c r="X20477">
        <v>4</v>
      </c>
      <c r="Y20477" t="s">
        <v>129</v>
      </c>
      <c r="Z20477" t="s">
        <v>23072</v>
      </c>
      <c r="AA20477" t="s">
        <v>23073</v>
      </c>
      <c r="AB20477" t="s">
        <v>23109</v>
      </c>
    </row>
    <row r="20478" spans="2:28">
      <c r="B20478" t="s">
        <v>9210</v>
      </c>
      <c r="C20478" t="s">
        <v>23055</v>
      </c>
      <c r="D20478" t="s">
        <v>23057</v>
      </c>
      <c r="E20478" t="s">
        <v>131</v>
      </c>
      <c r="F20478" t="s">
        <v>172</v>
      </c>
      <c r="G20478" t="s">
        <v>23067</v>
      </c>
      <c r="H20478">
        <v>37</v>
      </c>
      <c r="I20478" t="s">
        <v>80</v>
      </c>
      <c r="J20478" t="s">
        <v>23062</v>
      </c>
      <c r="K20478" t="s">
        <v>23060</v>
      </c>
      <c r="L20478" t="s">
        <v>36</v>
      </c>
      <c r="M20478" t="s">
        <v>23068</v>
      </c>
      <c r="N20478" t="s">
        <v>23068</v>
      </c>
      <c r="O20478" t="s">
        <v>31</v>
      </c>
      <c r="P20478">
        <v>5.4</v>
      </c>
      <c r="Q20478" t="s">
        <v>23068</v>
      </c>
      <c r="R20478">
        <v>150</v>
      </c>
      <c r="S20478" t="s">
        <v>101</v>
      </c>
      <c r="T20478" t="s">
        <v>23068</v>
      </c>
      <c r="U20478" t="s">
        <v>87</v>
      </c>
      <c r="V20478" t="s">
        <v>88</v>
      </c>
      <c r="W20478" t="s">
        <v>89</v>
      </c>
      <c r="X20478">
        <v>4</v>
      </c>
      <c r="Y20478" t="s">
        <v>129</v>
      </c>
      <c r="Z20478" t="s">
        <v>23072</v>
      </c>
      <c r="AA20478" t="s">
        <v>23073</v>
      </c>
      <c r="AB20478" t="s">
        <v>23109</v>
      </c>
    </row>
    <row r="20479" spans="2:28">
      <c r="B20479" t="s">
        <v>9211</v>
      </c>
      <c r="C20479" t="s">
        <v>23055</v>
      </c>
      <c r="D20479" t="s">
        <v>23057</v>
      </c>
      <c r="E20479" t="s">
        <v>131</v>
      </c>
      <c r="F20479" t="s">
        <v>172</v>
      </c>
      <c r="G20479" t="s">
        <v>23067</v>
      </c>
      <c r="H20479">
        <v>37</v>
      </c>
      <c r="I20479" t="s">
        <v>80</v>
      </c>
      <c r="J20479" t="s">
        <v>23063</v>
      </c>
      <c r="K20479" t="s">
        <v>23059</v>
      </c>
      <c r="L20479" t="s">
        <v>36</v>
      </c>
      <c r="M20479" t="s">
        <v>23068</v>
      </c>
      <c r="N20479" t="s">
        <v>23068</v>
      </c>
      <c r="O20479" t="s">
        <v>31</v>
      </c>
      <c r="P20479">
        <v>5.4</v>
      </c>
      <c r="Q20479" t="s">
        <v>23068</v>
      </c>
      <c r="R20479">
        <v>150</v>
      </c>
      <c r="S20479" t="s">
        <v>101</v>
      </c>
      <c r="T20479" t="s">
        <v>23068</v>
      </c>
      <c r="U20479" t="s">
        <v>87</v>
      </c>
      <c r="V20479" t="s">
        <v>88</v>
      </c>
      <c r="W20479" t="s">
        <v>89</v>
      </c>
      <c r="X20479">
        <v>4</v>
      </c>
      <c r="Y20479" t="s">
        <v>129</v>
      </c>
      <c r="Z20479" t="s">
        <v>23072</v>
      </c>
      <c r="AA20479" t="s">
        <v>23073</v>
      </c>
      <c r="AB20479" t="s">
        <v>23109</v>
      </c>
    </row>
    <row r="20480" spans="2:28">
      <c r="B20480" t="s">
        <v>9212</v>
      </c>
      <c r="C20480" t="s">
        <v>23055</v>
      </c>
      <c r="D20480" t="s">
        <v>23057</v>
      </c>
      <c r="E20480" t="s">
        <v>131</v>
      </c>
      <c r="F20480" t="s">
        <v>172</v>
      </c>
      <c r="G20480" t="s">
        <v>23067</v>
      </c>
      <c r="H20480">
        <v>37</v>
      </c>
      <c r="I20480" t="s">
        <v>80</v>
      </c>
      <c r="J20480" t="s">
        <v>23063</v>
      </c>
      <c r="K20480" t="s">
        <v>23060</v>
      </c>
      <c r="L20480" t="s">
        <v>36</v>
      </c>
      <c r="M20480" t="s">
        <v>23068</v>
      </c>
      <c r="N20480" t="s">
        <v>23068</v>
      </c>
      <c r="O20480" t="s">
        <v>31</v>
      </c>
      <c r="P20480">
        <v>5.4</v>
      </c>
      <c r="Q20480" t="s">
        <v>23068</v>
      </c>
      <c r="R20480">
        <v>150</v>
      </c>
      <c r="S20480" t="s">
        <v>101</v>
      </c>
      <c r="T20480" t="s">
        <v>23068</v>
      </c>
      <c r="U20480" t="s">
        <v>87</v>
      </c>
      <c r="V20480" t="s">
        <v>88</v>
      </c>
      <c r="W20480" t="s">
        <v>89</v>
      </c>
      <c r="X20480">
        <v>4</v>
      </c>
      <c r="Y20480" t="s">
        <v>129</v>
      </c>
      <c r="Z20480" t="s">
        <v>23072</v>
      </c>
      <c r="AA20480" t="s">
        <v>23073</v>
      </c>
      <c r="AB20480" t="s">
        <v>23109</v>
      </c>
    </row>
    <row r="20481" spans="2:28">
      <c r="B20481" t="s">
        <v>9213</v>
      </c>
      <c r="C20481" t="s">
        <v>23055</v>
      </c>
      <c r="D20481" t="s">
        <v>23057</v>
      </c>
      <c r="E20481" t="s">
        <v>131</v>
      </c>
      <c r="F20481" t="s">
        <v>172</v>
      </c>
      <c r="G20481" t="s">
        <v>23067</v>
      </c>
      <c r="H20481">
        <v>37</v>
      </c>
      <c r="I20481" t="s">
        <v>80</v>
      </c>
      <c r="J20481" t="s">
        <v>23065</v>
      </c>
      <c r="K20481" t="s">
        <v>23059</v>
      </c>
      <c r="L20481" t="s">
        <v>36</v>
      </c>
      <c r="M20481" t="s">
        <v>23068</v>
      </c>
      <c r="N20481" t="s">
        <v>23068</v>
      </c>
      <c r="O20481" t="s">
        <v>31</v>
      </c>
      <c r="P20481">
        <v>5.4</v>
      </c>
      <c r="Q20481" t="s">
        <v>23068</v>
      </c>
      <c r="R20481">
        <v>150</v>
      </c>
      <c r="S20481" t="s">
        <v>101</v>
      </c>
      <c r="T20481" t="s">
        <v>23068</v>
      </c>
      <c r="U20481" t="s">
        <v>87</v>
      </c>
      <c r="V20481" t="s">
        <v>88</v>
      </c>
      <c r="W20481" t="s">
        <v>89</v>
      </c>
      <c r="X20481">
        <v>4</v>
      </c>
      <c r="Y20481" t="s">
        <v>129</v>
      </c>
      <c r="Z20481" t="s">
        <v>23072</v>
      </c>
      <c r="AA20481" t="s">
        <v>23073</v>
      </c>
      <c r="AB20481" t="s">
        <v>23109</v>
      </c>
    </row>
    <row r="20482" spans="2:28">
      <c r="B20482" t="s">
        <v>9214</v>
      </c>
      <c r="C20482" t="s">
        <v>23055</v>
      </c>
      <c r="D20482" t="s">
        <v>23057</v>
      </c>
      <c r="E20482" t="s">
        <v>131</v>
      </c>
      <c r="F20482" t="s">
        <v>172</v>
      </c>
      <c r="G20482" t="s">
        <v>23067</v>
      </c>
      <c r="H20482">
        <v>37</v>
      </c>
      <c r="I20482" t="s">
        <v>80</v>
      </c>
      <c r="J20482" t="s">
        <v>23065</v>
      </c>
      <c r="K20482" t="s">
        <v>23060</v>
      </c>
      <c r="L20482" t="s">
        <v>36</v>
      </c>
      <c r="M20482" t="s">
        <v>23068</v>
      </c>
      <c r="N20482" t="s">
        <v>23068</v>
      </c>
      <c r="O20482" t="s">
        <v>31</v>
      </c>
      <c r="P20482">
        <v>5.4</v>
      </c>
      <c r="Q20482" t="s">
        <v>23068</v>
      </c>
      <c r="R20482">
        <v>150</v>
      </c>
      <c r="S20482" t="s">
        <v>101</v>
      </c>
      <c r="T20482" t="s">
        <v>23068</v>
      </c>
      <c r="U20482" t="s">
        <v>87</v>
      </c>
      <c r="V20482" t="s">
        <v>88</v>
      </c>
      <c r="W20482" t="s">
        <v>89</v>
      </c>
      <c r="X20482">
        <v>4</v>
      </c>
      <c r="Y20482" t="s">
        <v>129</v>
      </c>
      <c r="Z20482" t="s">
        <v>23072</v>
      </c>
      <c r="AA20482" t="s">
        <v>23073</v>
      </c>
      <c r="AB20482" t="s">
        <v>23109</v>
      </c>
    </row>
    <row r="20483" spans="2:28">
      <c r="B20483" t="s">
        <v>9215</v>
      </c>
      <c r="C20483" t="s">
        <v>23055</v>
      </c>
      <c r="D20483" t="s">
        <v>23057</v>
      </c>
      <c r="E20483" t="s">
        <v>131</v>
      </c>
      <c r="F20483" t="s">
        <v>172</v>
      </c>
      <c r="G20483" t="s">
        <v>23067</v>
      </c>
      <c r="H20483">
        <v>37</v>
      </c>
      <c r="I20483" t="s">
        <v>80</v>
      </c>
      <c r="J20483" t="s">
        <v>23066</v>
      </c>
      <c r="K20483" t="s">
        <v>23059</v>
      </c>
      <c r="L20483" t="s">
        <v>36</v>
      </c>
      <c r="M20483" t="s">
        <v>23068</v>
      </c>
      <c r="N20483" t="s">
        <v>23068</v>
      </c>
      <c r="O20483" t="s">
        <v>31</v>
      </c>
      <c r="P20483">
        <v>5.4</v>
      </c>
      <c r="Q20483" t="s">
        <v>23068</v>
      </c>
      <c r="R20483">
        <v>150</v>
      </c>
      <c r="S20483" t="s">
        <v>101</v>
      </c>
      <c r="T20483" t="s">
        <v>23068</v>
      </c>
      <c r="U20483" t="s">
        <v>87</v>
      </c>
      <c r="V20483" t="s">
        <v>88</v>
      </c>
      <c r="W20483" t="s">
        <v>89</v>
      </c>
      <c r="X20483">
        <v>4</v>
      </c>
      <c r="Y20483" t="s">
        <v>129</v>
      </c>
      <c r="Z20483" t="s">
        <v>23072</v>
      </c>
      <c r="AA20483" t="s">
        <v>23073</v>
      </c>
      <c r="AB20483" t="s">
        <v>23109</v>
      </c>
    </row>
    <row r="20484" spans="2:28">
      <c r="B20484" t="s">
        <v>9216</v>
      </c>
      <c r="C20484" t="s">
        <v>23055</v>
      </c>
      <c r="D20484" t="s">
        <v>23057</v>
      </c>
      <c r="E20484" t="s">
        <v>131</v>
      </c>
      <c r="F20484" t="s">
        <v>172</v>
      </c>
      <c r="G20484" t="s">
        <v>23067</v>
      </c>
      <c r="H20484">
        <v>37</v>
      </c>
      <c r="I20484" t="s">
        <v>80</v>
      </c>
      <c r="J20484" t="s">
        <v>23066</v>
      </c>
      <c r="K20484" t="s">
        <v>23060</v>
      </c>
      <c r="L20484" t="s">
        <v>36</v>
      </c>
      <c r="M20484" t="s">
        <v>23068</v>
      </c>
      <c r="N20484" t="s">
        <v>23068</v>
      </c>
      <c r="O20484" t="s">
        <v>31</v>
      </c>
      <c r="P20484">
        <v>5.4</v>
      </c>
      <c r="Q20484" t="s">
        <v>23068</v>
      </c>
      <c r="R20484">
        <v>150</v>
      </c>
      <c r="S20484" t="s">
        <v>101</v>
      </c>
      <c r="T20484" t="s">
        <v>23068</v>
      </c>
      <c r="U20484" t="s">
        <v>87</v>
      </c>
      <c r="V20484" t="s">
        <v>88</v>
      </c>
      <c r="W20484" t="s">
        <v>89</v>
      </c>
      <c r="X20484">
        <v>4</v>
      </c>
      <c r="Y20484" t="s">
        <v>129</v>
      </c>
      <c r="Z20484" t="s">
        <v>23072</v>
      </c>
      <c r="AA20484" t="s">
        <v>23073</v>
      </c>
      <c r="AB20484" t="s">
        <v>23109</v>
      </c>
    </row>
    <row r="20485" spans="2:28">
      <c r="B20485" t="s">
        <v>9217</v>
      </c>
      <c r="C20485" t="s">
        <v>23055</v>
      </c>
      <c r="D20485" t="s">
        <v>23057</v>
      </c>
      <c r="E20485" t="s">
        <v>131</v>
      </c>
      <c r="F20485" t="s">
        <v>172</v>
      </c>
      <c r="G20485" t="s">
        <v>23067</v>
      </c>
      <c r="H20485">
        <v>42</v>
      </c>
      <c r="I20485" t="s">
        <v>80</v>
      </c>
      <c r="J20485" t="s">
        <v>139</v>
      </c>
      <c r="K20485" t="s">
        <v>23058</v>
      </c>
      <c r="L20485" t="s">
        <v>36</v>
      </c>
      <c r="M20485" t="s">
        <v>23068</v>
      </c>
      <c r="N20485" t="s">
        <v>23068</v>
      </c>
      <c r="O20485" t="s">
        <v>32</v>
      </c>
      <c r="P20485">
        <v>3.5</v>
      </c>
      <c r="Q20485" t="s">
        <v>23068</v>
      </c>
      <c r="R20485">
        <v>210</v>
      </c>
      <c r="S20485" t="s">
        <v>84</v>
      </c>
      <c r="T20485" t="s">
        <v>23068</v>
      </c>
      <c r="U20485" t="s">
        <v>87</v>
      </c>
      <c r="V20485" t="s">
        <v>88</v>
      </c>
      <c r="W20485" t="s">
        <v>89</v>
      </c>
      <c r="X20485">
        <v>4</v>
      </c>
      <c r="Y20485" t="s">
        <v>129</v>
      </c>
      <c r="Z20485" t="s">
        <v>23074</v>
      </c>
      <c r="AA20485" t="s">
        <v>23075</v>
      </c>
      <c r="AB20485" t="s">
        <v>139</v>
      </c>
    </row>
    <row r="20486" spans="2:28">
      <c r="B20486" t="s">
        <v>9218</v>
      </c>
      <c r="C20486" t="s">
        <v>23055</v>
      </c>
      <c r="D20486" t="s">
        <v>23057</v>
      </c>
      <c r="E20486" t="s">
        <v>131</v>
      </c>
      <c r="F20486" t="s">
        <v>172</v>
      </c>
      <c r="G20486" t="s">
        <v>23067</v>
      </c>
      <c r="H20486">
        <v>42</v>
      </c>
      <c r="I20486" t="s">
        <v>80</v>
      </c>
      <c r="J20486" t="s">
        <v>139</v>
      </c>
      <c r="K20486" t="s">
        <v>23059</v>
      </c>
      <c r="L20486" t="s">
        <v>36</v>
      </c>
      <c r="M20486" t="s">
        <v>23068</v>
      </c>
      <c r="N20486" t="s">
        <v>23068</v>
      </c>
      <c r="O20486" t="s">
        <v>32</v>
      </c>
      <c r="P20486">
        <v>7</v>
      </c>
      <c r="Q20486" t="s">
        <v>23068</v>
      </c>
      <c r="R20486">
        <v>210</v>
      </c>
      <c r="S20486" t="s">
        <v>101</v>
      </c>
      <c r="T20486" t="s">
        <v>23068</v>
      </c>
      <c r="U20486" t="s">
        <v>87</v>
      </c>
      <c r="V20486" t="s">
        <v>88</v>
      </c>
      <c r="W20486" t="s">
        <v>89</v>
      </c>
      <c r="X20486">
        <v>4</v>
      </c>
      <c r="Y20486" t="s">
        <v>129</v>
      </c>
      <c r="Z20486" t="s">
        <v>23074</v>
      </c>
      <c r="AA20486" t="s">
        <v>23075</v>
      </c>
      <c r="AB20486" t="s">
        <v>139</v>
      </c>
    </row>
    <row r="20487" spans="2:28">
      <c r="B20487" t="s">
        <v>9219</v>
      </c>
      <c r="C20487" t="s">
        <v>23055</v>
      </c>
      <c r="D20487" t="s">
        <v>23057</v>
      </c>
      <c r="E20487" t="s">
        <v>131</v>
      </c>
      <c r="F20487" t="s">
        <v>172</v>
      </c>
      <c r="G20487" t="s">
        <v>23067</v>
      </c>
      <c r="H20487">
        <v>42</v>
      </c>
      <c r="I20487" t="s">
        <v>80</v>
      </c>
      <c r="J20487" t="s">
        <v>139</v>
      </c>
      <c r="K20487" t="s">
        <v>23060</v>
      </c>
      <c r="L20487" t="s">
        <v>36</v>
      </c>
      <c r="M20487" t="s">
        <v>23068</v>
      </c>
      <c r="N20487" t="s">
        <v>23068</v>
      </c>
      <c r="O20487" t="s">
        <v>32</v>
      </c>
      <c r="P20487">
        <v>7</v>
      </c>
      <c r="Q20487" t="s">
        <v>23068</v>
      </c>
      <c r="R20487">
        <v>210</v>
      </c>
      <c r="S20487" t="s">
        <v>101</v>
      </c>
      <c r="T20487" t="s">
        <v>23068</v>
      </c>
      <c r="U20487" t="s">
        <v>87</v>
      </c>
      <c r="V20487" t="s">
        <v>88</v>
      </c>
      <c r="W20487" t="s">
        <v>89</v>
      </c>
      <c r="X20487">
        <v>4</v>
      </c>
      <c r="Y20487" t="s">
        <v>129</v>
      </c>
      <c r="Z20487" t="s">
        <v>23074</v>
      </c>
      <c r="AA20487" t="s">
        <v>23075</v>
      </c>
      <c r="AB20487" t="s">
        <v>139</v>
      </c>
    </row>
    <row r="20488" spans="2:28">
      <c r="B20488" t="s">
        <v>9220</v>
      </c>
      <c r="C20488" t="s">
        <v>23055</v>
      </c>
      <c r="D20488" t="s">
        <v>23057</v>
      </c>
      <c r="E20488" t="s">
        <v>131</v>
      </c>
      <c r="F20488" t="s">
        <v>172</v>
      </c>
      <c r="G20488" t="s">
        <v>23067</v>
      </c>
      <c r="H20488">
        <v>42</v>
      </c>
      <c r="I20488" t="s">
        <v>80</v>
      </c>
      <c r="J20488" t="s">
        <v>23062</v>
      </c>
      <c r="K20488" t="s">
        <v>23059</v>
      </c>
      <c r="L20488" t="s">
        <v>36</v>
      </c>
      <c r="M20488" t="s">
        <v>23068</v>
      </c>
      <c r="N20488" t="s">
        <v>23068</v>
      </c>
      <c r="O20488" t="s">
        <v>32</v>
      </c>
      <c r="P20488">
        <v>7</v>
      </c>
      <c r="Q20488" t="s">
        <v>23068</v>
      </c>
      <c r="R20488">
        <v>210</v>
      </c>
      <c r="S20488" t="s">
        <v>101</v>
      </c>
      <c r="T20488" t="s">
        <v>23068</v>
      </c>
      <c r="U20488" t="s">
        <v>87</v>
      </c>
      <c r="V20488" t="s">
        <v>88</v>
      </c>
      <c r="W20488" t="s">
        <v>89</v>
      </c>
      <c r="X20488">
        <v>4</v>
      </c>
      <c r="Y20488" t="s">
        <v>129</v>
      </c>
      <c r="Z20488" t="s">
        <v>23074</v>
      </c>
      <c r="AA20488" t="s">
        <v>23075</v>
      </c>
      <c r="AB20488" t="s">
        <v>23109</v>
      </c>
    </row>
    <row r="20489" spans="2:28">
      <c r="B20489" t="s">
        <v>9221</v>
      </c>
      <c r="C20489" t="s">
        <v>23055</v>
      </c>
      <c r="D20489" t="s">
        <v>23057</v>
      </c>
      <c r="E20489" t="s">
        <v>131</v>
      </c>
      <c r="F20489" t="s">
        <v>172</v>
      </c>
      <c r="G20489" t="s">
        <v>23067</v>
      </c>
      <c r="H20489">
        <v>42</v>
      </c>
      <c r="I20489" t="s">
        <v>80</v>
      </c>
      <c r="J20489" t="s">
        <v>23062</v>
      </c>
      <c r="K20489" t="s">
        <v>23060</v>
      </c>
      <c r="L20489" t="s">
        <v>36</v>
      </c>
      <c r="M20489" t="s">
        <v>23068</v>
      </c>
      <c r="N20489" t="s">
        <v>23068</v>
      </c>
      <c r="O20489" t="s">
        <v>32</v>
      </c>
      <c r="P20489">
        <v>7</v>
      </c>
      <c r="Q20489" t="s">
        <v>23068</v>
      </c>
      <c r="R20489">
        <v>210</v>
      </c>
      <c r="S20489" t="s">
        <v>101</v>
      </c>
      <c r="T20489" t="s">
        <v>23068</v>
      </c>
      <c r="U20489" t="s">
        <v>87</v>
      </c>
      <c r="V20489" t="s">
        <v>88</v>
      </c>
      <c r="W20489" t="s">
        <v>89</v>
      </c>
      <c r="X20489">
        <v>4</v>
      </c>
      <c r="Y20489" t="s">
        <v>129</v>
      </c>
      <c r="Z20489" t="s">
        <v>23074</v>
      </c>
      <c r="AA20489" t="s">
        <v>23075</v>
      </c>
      <c r="AB20489" t="s">
        <v>23109</v>
      </c>
    </row>
    <row r="20490" spans="2:28">
      <c r="B20490" t="s">
        <v>9222</v>
      </c>
      <c r="C20490" t="s">
        <v>23055</v>
      </c>
      <c r="D20490" t="s">
        <v>23057</v>
      </c>
      <c r="E20490" t="s">
        <v>131</v>
      </c>
      <c r="F20490" t="s">
        <v>172</v>
      </c>
      <c r="G20490" t="s">
        <v>23067</v>
      </c>
      <c r="H20490">
        <v>42</v>
      </c>
      <c r="I20490" t="s">
        <v>80</v>
      </c>
      <c r="J20490" t="s">
        <v>23063</v>
      </c>
      <c r="K20490" t="s">
        <v>23059</v>
      </c>
      <c r="L20490" t="s">
        <v>36</v>
      </c>
      <c r="M20490" t="s">
        <v>23068</v>
      </c>
      <c r="N20490" t="s">
        <v>23068</v>
      </c>
      <c r="O20490" t="s">
        <v>32</v>
      </c>
      <c r="P20490">
        <v>7</v>
      </c>
      <c r="Q20490" t="s">
        <v>23068</v>
      </c>
      <c r="R20490">
        <v>210</v>
      </c>
      <c r="S20490" t="s">
        <v>101</v>
      </c>
      <c r="T20490" t="s">
        <v>23068</v>
      </c>
      <c r="U20490" t="s">
        <v>87</v>
      </c>
      <c r="V20490" t="s">
        <v>88</v>
      </c>
      <c r="W20490" t="s">
        <v>89</v>
      </c>
      <c r="X20490">
        <v>4</v>
      </c>
      <c r="Y20490" t="s">
        <v>129</v>
      </c>
      <c r="Z20490" t="s">
        <v>23074</v>
      </c>
      <c r="AA20490" t="s">
        <v>23075</v>
      </c>
      <c r="AB20490" t="s">
        <v>23109</v>
      </c>
    </row>
    <row r="20491" spans="2:28">
      <c r="B20491" t="s">
        <v>9223</v>
      </c>
      <c r="C20491" t="s">
        <v>23055</v>
      </c>
      <c r="D20491" t="s">
        <v>23057</v>
      </c>
      <c r="E20491" t="s">
        <v>131</v>
      </c>
      <c r="F20491" t="s">
        <v>172</v>
      </c>
      <c r="G20491" t="s">
        <v>23067</v>
      </c>
      <c r="H20491">
        <v>42</v>
      </c>
      <c r="I20491" t="s">
        <v>80</v>
      </c>
      <c r="J20491" t="s">
        <v>23063</v>
      </c>
      <c r="K20491" t="s">
        <v>23060</v>
      </c>
      <c r="L20491" t="s">
        <v>36</v>
      </c>
      <c r="M20491" t="s">
        <v>23068</v>
      </c>
      <c r="N20491" t="s">
        <v>23068</v>
      </c>
      <c r="O20491" t="s">
        <v>32</v>
      </c>
      <c r="P20491">
        <v>7</v>
      </c>
      <c r="Q20491" t="s">
        <v>23068</v>
      </c>
      <c r="R20491">
        <v>210</v>
      </c>
      <c r="S20491" t="s">
        <v>101</v>
      </c>
      <c r="T20491" t="s">
        <v>23068</v>
      </c>
      <c r="U20491" t="s">
        <v>87</v>
      </c>
      <c r="V20491" t="s">
        <v>88</v>
      </c>
      <c r="W20491" t="s">
        <v>89</v>
      </c>
      <c r="X20491">
        <v>4</v>
      </c>
      <c r="Y20491" t="s">
        <v>129</v>
      </c>
      <c r="Z20491" t="s">
        <v>23074</v>
      </c>
      <c r="AA20491" t="s">
        <v>23075</v>
      </c>
      <c r="AB20491" t="s">
        <v>23109</v>
      </c>
    </row>
    <row r="20492" spans="2:28">
      <c r="B20492" t="s">
        <v>9224</v>
      </c>
      <c r="C20492" t="s">
        <v>23055</v>
      </c>
      <c r="D20492" t="s">
        <v>23057</v>
      </c>
      <c r="E20492" t="s">
        <v>131</v>
      </c>
      <c r="F20492" t="s">
        <v>172</v>
      </c>
      <c r="G20492" t="s">
        <v>23067</v>
      </c>
      <c r="H20492">
        <v>42</v>
      </c>
      <c r="I20492" t="s">
        <v>80</v>
      </c>
      <c r="J20492" t="s">
        <v>23065</v>
      </c>
      <c r="K20492" t="s">
        <v>23059</v>
      </c>
      <c r="L20492" t="s">
        <v>36</v>
      </c>
      <c r="M20492" t="s">
        <v>23068</v>
      </c>
      <c r="N20492" t="s">
        <v>23068</v>
      </c>
      <c r="O20492" t="s">
        <v>32</v>
      </c>
      <c r="P20492">
        <v>7</v>
      </c>
      <c r="Q20492" t="s">
        <v>23068</v>
      </c>
      <c r="R20492">
        <v>210</v>
      </c>
      <c r="S20492" t="s">
        <v>101</v>
      </c>
      <c r="T20492" t="s">
        <v>23068</v>
      </c>
      <c r="U20492" t="s">
        <v>87</v>
      </c>
      <c r="V20492" t="s">
        <v>88</v>
      </c>
      <c r="W20492" t="s">
        <v>89</v>
      </c>
      <c r="X20492">
        <v>4</v>
      </c>
      <c r="Y20492" t="s">
        <v>129</v>
      </c>
      <c r="Z20492" t="s">
        <v>23074</v>
      </c>
      <c r="AA20492" t="s">
        <v>23075</v>
      </c>
      <c r="AB20492" t="s">
        <v>23109</v>
      </c>
    </row>
    <row r="20493" spans="2:28">
      <c r="B20493" t="s">
        <v>9225</v>
      </c>
      <c r="C20493" t="s">
        <v>23055</v>
      </c>
      <c r="D20493" t="s">
        <v>23057</v>
      </c>
      <c r="E20493" t="s">
        <v>131</v>
      </c>
      <c r="F20493" t="s">
        <v>172</v>
      </c>
      <c r="G20493" t="s">
        <v>23067</v>
      </c>
      <c r="H20493">
        <v>42</v>
      </c>
      <c r="I20493" t="s">
        <v>80</v>
      </c>
      <c r="J20493" t="s">
        <v>23065</v>
      </c>
      <c r="K20493" t="s">
        <v>23060</v>
      </c>
      <c r="L20493" t="s">
        <v>36</v>
      </c>
      <c r="M20493" t="s">
        <v>23068</v>
      </c>
      <c r="N20493" t="s">
        <v>23068</v>
      </c>
      <c r="O20493" t="s">
        <v>32</v>
      </c>
      <c r="P20493">
        <v>7</v>
      </c>
      <c r="Q20493" t="s">
        <v>23068</v>
      </c>
      <c r="R20493">
        <v>210</v>
      </c>
      <c r="S20493" t="s">
        <v>101</v>
      </c>
      <c r="T20493" t="s">
        <v>23068</v>
      </c>
      <c r="U20493" t="s">
        <v>87</v>
      </c>
      <c r="V20493" t="s">
        <v>88</v>
      </c>
      <c r="W20493" t="s">
        <v>89</v>
      </c>
      <c r="X20493">
        <v>4</v>
      </c>
      <c r="Y20493" t="s">
        <v>129</v>
      </c>
      <c r="Z20493" t="s">
        <v>23074</v>
      </c>
      <c r="AA20493" t="s">
        <v>23075</v>
      </c>
      <c r="AB20493" t="s">
        <v>23109</v>
      </c>
    </row>
    <row r="20494" spans="2:28">
      <c r="B20494" t="s">
        <v>9226</v>
      </c>
      <c r="C20494" t="s">
        <v>23055</v>
      </c>
      <c r="D20494" t="s">
        <v>23057</v>
      </c>
      <c r="E20494" t="s">
        <v>131</v>
      </c>
      <c r="F20494" t="s">
        <v>172</v>
      </c>
      <c r="G20494" t="s">
        <v>23067</v>
      </c>
      <c r="H20494">
        <v>42</v>
      </c>
      <c r="I20494" t="s">
        <v>80</v>
      </c>
      <c r="J20494" t="s">
        <v>23066</v>
      </c>
      <c r="K20494" t="s">
        <v>23059</v>
      </c>
      <c r="L20494" t="s">
        <v>36</v>
      </c>
      <c r="M20494" t="s">
        <v>23068</v>
      </c>
      <c r="N20494" t="s">
        <v>23068</v>
      </c>
      <c r="O20494" t="s">
        <v>32</v>
      </c>
      <c r="P20494">
        <v>7</v>
      </c>
      <c r="Q20494" t="s">
        <v>23068</v>
      </c>
      <c r="R20494">
        <v>210</v>
      </c>
      <c r="S20494" t="s">
        <v>101</v>
      </c>
      <c r="T20494" t="s">
        <v>23068</v>
      </c>
      <c r="U20494" t="s">
        <v>87</v>
      </c>
      <c r="V20494" t="s">
        <v>88</v>
      </c>
      <c r="W20494" t="s">
        <v>89</v>
      </c>
      <c r="X20494">
        <v>4</v>
      </c>
      <c r="Y20494" t="s">
        <v>129</v>
      </c>
      <c r="Z20494" t="s">
        <v>23074</v>
      </c>
      <c r="AA20494" t="s">
        <v>23075</v>
      </c>
      <c r="AB20494" t="s">
        <v>23109</v>
      </c>
    </row>
    <row r="20495" spans="2:28">
      <c r="B20495" t="s">
        <v>9227</v>
      </c>
      <c r="C20495" t="s">
        <v>23055</v>
      </c>
      <c r="D20495" t="s">
        <v>23057</v>
      </c>
      <c r="E20495" t="s">
        <v>131</v>
      </c>
      <c r="F20495" t="s">
        <v>172</v>
      </c>
      <c r="G20495" t="s">
        <v>23067</v>
      </c>
      <c r="H20495">
        <v>42</v>
      </c>
      <c r="I20495" t="s">
        <v>80</v>
      </c>
      <c r="J20495" t="s">
        <v>23066</v>
      </c>
      <c r="K20495" t="s">
        <v>23060</v>
      </c>
      <c r="L20495" t="s">
        <v>36</v>
      </c>
      <c r="M20495" t="s">
        <v>23068</v>
      </c>
      <c r="N20495" t="s">
        <v>23068</v>
      </c>
      <c r="O20495" t="s">
        <v>32</v>
      </c>
      <c r="P20495">
        <v>7</v>
      </c>
      <c r="Q20495" t="s">
        <v>23068</v>
      </c>
      <c r="R20495">
        <v>210</v>
      </c>
      <c r="S20495" t="s">
        <v>101</v>
      </c>
      <c r="T20495" t="s">
        <v>23068</v>
      </c>
      <c r="U20495" t="s">
        <v>87</v>
      </c>
      <c r="V20495" t="s">
        <v>88</v>
      </c>
      <c r="W20495" t="s">
        <v>89</v>
      </c>
      <c r="X20495">
        <v>4</v>
      </c>
      <c r="Y20495" t="s">
        <v>129</v>
      </c>
      <c r="Z20495" t="s">
        <v>23074</v>
      </c>
      <c r="AA20495" t="s">
        <v>23075</v>
      </c>
      <c r="AB20495" t="s">
        <v>23109</v>
      </c>
    </row>
    <row r="20496" spans="2:28">
      <c r="B20496" t="s">
        <v>9228</v>
      </c>
      <c r="C20496" t="s">
        <v>23055</v>
      </c>
      <c r="D20496" t="s">
        <v>23057</v>
      </c>
      <c r="E20496" t="s">
        <v>131</v>
      </c>
      <c r="F20496" t="s">
        <v>172</v>
      </c>
      <c r="G20496" t="s">
        <v>23067</v>
      </c>
      <c r="H20496">
        <v>48</v>
      </c>
      <c r="I20496" t="s">
        <v>80</v>
      </c>
      <c r="J20496" t="s">
        <v>139</v>
      </c>
      <c r="K20496" t="s">
        <v>23058</v>
      </c>
      <c r="L20496" t="s">
        <v>36</v>
      </c>
      <c r="M20496" t="s">
        <v>23068</v>
      </c>
      <c r="N20496" t="s">
        <v>23068</v>
      </c>
      <c r="O20496" t="s">
        <v>32</v>
      </c>
      <c r="P20496">
        <v>3.5</v>
      </c>
      <c r="Q20496" t="s">
        <v>23068</v>
      </c>
      <c r="R20496">
        <v>230</v>
      </c>
      <c r="S20496" t="s">
        <v>84</v>
      </c>
      <c r="T20496" t="s">
        <v>23068</v>
      </c>
      <c r="U20496" t="s">
        <v>87</v>
      </c>
      <c r="V20496" t="s">
        <v>88</v>
      </c>
      <c r="W20496" t="s">
        <v>89</v>
      </c>
      <c r="X20496">
        <v>4</v>
      </c>
      <c r="Y20496" t="s">
        <v>129</v>
      </c>
      <c r="Z20496" t="s">
        <v>23074</v>
      </c>
      <c r="AA20496" t="s">
        <v>23075</v>
      </c>
      <c r="AB20496" t="s">
        <v>139</v>
      </c>
    </row>
    <row r="20497" spans="2:28">
      <c r="B20497" t="s">
        <v>9229</v>
      </c>
      <c r="C20497" t="s">
        <v>23055</v>
      </c>
      <c r="D20497" t="s">
        <v>23057</v>
      </c>
      <c r="E20497" t="s">
        <v>131</v>
      </c>
      <c r="F20497" t="s">
        <v>172</v>
      </c>
      <c r="G20497" t="s">
        <v>23067</v>
      </c>
      <c r="H20497">
        <v>48</v>
      </c>
      <c r="I20497" t="s">
        <v>80</v>
      </c>
      <c r="J20497" t="s">
        <v>139</v>
      </c>
      <c r="K20497" t="s">
        <v>23059</v>
      </c>
      <c r="L20497" t="s">
        <v>36</v>
      </c>
      <c r="M20497" t="s">
        <v>23068</v>
      </c>
      <c r="N20497" t="s">
        <v>23068</v>
      </c>
      <c r="O20497" t="s">
        <v>32</v>
      </c>
      <c r="P20497">
        <v>7</v>
      </c>
      <c r="Q20497" t="s">
        <v>23068</v>
      </c>
      <c r="R20497">
        <v>230</v>
      </c>
      <c r="S20497" t="s">
        <v>101</v>
      </c>
      <c r="T20497" t="s">
        <v>23068</v>
      </c>
      <c r="U20497" t="s">
        <v>87</v>
      </c>
      <c r="V20497" t="s">
        <v>88</v>
      </c>
      <c r="W20497" t="s">
        <v>89</v>
      </c>
      <c r="X20497">
        <v>4</v>
      </c>
      <c r="Y20497" t="s">
        <v>129</v>
      </c>
      <c r="Z20497" t="s">
        <v>23074</v>
      </c>
      <c r="AA20497" t="s">
        <v>23075</v>
      </c>
      <c r="AB20497" t="s">
        <v>139</v>
      </c>
    </row>
    <row r="20498" spans="2:28">
      <c r="B20498" t="s">
        <v>9230</v>
      </c>
      <c r="C20498" t="s">
        <v>23055</v>
      </c>
      <c r="D20498" t="s">
        <v>23057</v>
      </c>
      <c r="E20498" t="s">
        <v>131</v>
      </c>
      <c r="F20498" t="s">
        <v>172</v>
      </c>
      <c r="G20498" t="s">
        <v>23067</v>
      </c>
      <c r="H20498">
        <v>48</v>
      </c>
      <c r="I20498" t="s">
        <v>80</v>
      </c>
      <c r="J20498" t="s">
        <v>139</v>
      </c>
      <c r="K20498" t="s">
        <v>23060</v>
      </c>
      <c r="L20498" t="s">
        <v>36</v>
      </c>
      <c r="M20498" t="s">
        <v>23068</v>
      </c>
      <c r="N20498" t="s">
        <v>23068</v>
      </c>
      <c r="O20498" t="s">
        <v>32</v>
      </c>
      <c r="P20498">
        <v>7</v>
      </c>
      <c r="Q20498" t="s">
        <v>23068</v>
      </c>
      <c r="R20498">
        <v>230</v>
      </c>
      <c r="S20498" t="s">
        <v>101</v>
      </c>
      <c r="T20498" t="s">
        <v>23068</v>
      </c>
      <c r="U20498" t="s">
        <v>87</v>
      </c>
      <c r="V20498" t="s">
        <v>88</v>
      </c>
      <c r="W20498" t="s">
        <v>89</v>
      </c>
      <c r="X20498">
        <v>4</v>
      </c>
      <c r="Y20498" t="s">
        <v>129</v>
      </c>
      <c r="Z20498" t="s">
        <v>23074</v>
      </c>
      <c r="AA20498" t="s">
        <v>23075</v>
      </c>
      <c r="AB20498" t="s">
        <v>139</v>
      </c>
    </row>
    <row r="20499" spans="2:28">
      <c r="B20499" t="s">
        <v>9231</v>
      </c>
      <c r="C20499" t="s">
        <v>23055</v>
      </c>
      <c r="D20499" t="s">
        <v>23057</v>
      </c>
      <c r="E20499" t="s">
        <v>131</v>
      </c>
      <c r="F20499" t="s">
        <v>172</v>
      </c>
      <c r="G20499" t="s">
        <v>23067</v>
      </c>
      <c r="H20499">
        <v>48</v>
      </c>
      <c r="I20499" t="s">
        <v>80</v>
      </c>
      <c r="J20499" t="s">
        <v>23062</v>
      </c>
      <c r="K20499" t="s">
        <v>23059</v>
      </c>
      <c r="L20499" t="s">
        <v>36</v>
      </c>
      <c r="M20499" t="s">
        <v>23068</v>
      </c>
      <c r="N20499" t="s">
        <v>23068</v>
      </c>
      <c r="O20499" t="s">
        <v>32</v>
      </c>
      <c r="P20499">
        <v>7</v>
      </c>
      <c r="Q20499" t="s">
        <v>23068</v>
      </c>
      <c r="R20499">
        <v>230</v>
      </c>
      <c r="S20499" t="s">
        <v>101</v>
      </c>
      <c r="T20499" t="s">
        <v>23068</v>
      </c>
      <c r="U20499" t="s">
        <v>87</v>
      </c>
      <c r="V20499" t="s">
        <v>88</v>
      </c>
      <c r="W20499" t="s">
        <v>89</v>
      </c>
      <c r="X20499">
        <v>4</v>
      </c>
      <c r="Y20499" t="s">
        <v>129</v>
      </c>
      <c r="Z20499" t="s">
        <v>23074</v>
      </c>
      <c r="AA20499" t="s">
        <v>23075</v>
      </c>
      <c r="AB20499" t="s">
        <v>23109</v>
      </c>
    </row>
    <row r="20500" spans="2:28">
      <c r="B20500" t="s">
        <v>9232</v>
      </c>
      <c r="C20500" t="s">
        <v>23055</v>
      </c>
      <c r="D20500" t="s">
        <v>23057</v>
      </c>
      <c r="E20500" t="s">
        <v>131</v>
      </c>
      <c r="F20500" t="s">
        <v>172</v>
      </c>
      <c r="G20500" t="s">
        <v>23067</v>
      </c>
      <c r="H20500">
        <v>48</v>
      </c>
      <c r="I20500" t="s">
        <v>80</v>
      </c>
      <c r="J20500" t="s">
        <v>23062</v>
      </c>
      <c r="K20500" t="s">
        <v>23060</v>
      </c>
      <c r="L20500" t="s">
        <v>36</v>
      </c>
      <c r="M20500" t="s">
        <v>23068</v>
      </c>
      <c r="N20500" t="s">
        <v>23068</v>
      </c>
      <c r="O20500" t="s">
        <v>32</v>
      </c>
      <c r="P20500">
        <v>7</v>
      </c>
      <c r="Q20500" t="s">
        <v>23068</v>
      </c>
      <c r="R20500">
        <v>230</v>
      </c>
      <c r="S20500" t="s">
        <v>101</v>
      </c>
      <c r="T20500" t="s">
        <v>23068</v>
      </c>
      <c r="U20500" t="s">
        <v>87</v>
      </c>
      <c r="V20500" t="s">
        <v>88</v>
      </c>
      <c r="W20500" t="s">
        <v>89</v>
      </c>
      <c r="X20500">
        <v>4</v>
      </c>
      <c r="Y20500" t="s">
        <v>129</v>
      </c>
      <c r="Z20500" t="s">
        <v>23074</v>
      </c>
      <c r="AA20500" t="s">
        <v>23075</v>
      </c>
      <c r="AB20500" t="s">
        <v>23109</v>
      </c>
    </row>
    <row r="20501" spans="2:28">
      <c r="B20501" t="s">
        <v>9233</v>
      </c>
      <c r="C20501" t="s">
        <v>23055</v>
      </c>
      <c r="D20501" t="s">
        <v>23057</v>
      </c>
      <c r="E20501" t="s">
        <v>131</v>
      </c>
      <c r="F20501" t="s">
        <v>172</v>
      </c>
      <c r="G20501" t="s">
        <v>23067</v>
      </c>
      <c r="H20501">
        <v>48</v>
      </c>
      <c r="I20501" t="s">
        <v>80</v>
      </c>
      <c r="J20501" t="s">
        <v>23063</v>
      </c>
      <c r="K20501" t="s">
        <v>23059</v>
      </c>
      <c r="L20501" t="s">
        <v>36</v>
      </c>
      <c r="M20501" t="s">
        <v>23068</v>
      </c>
      <c r="N20501" t="s">
        <v>23068</v>
      </c>
      <c r="O20501" t="s">
        <v>32</v>
      </c>
      <c r="P20501">
        <v>7</v>
      </c>
      <c r="Q20501" t="s">
        <v>23068</v>
      </c>
      <c r="R20501">
        <v>230</v>
      </c>
      <c r="S20501" t="s">
        <v>101</v>
      </c>
      <c r="T20501" t="s">
        <v>23068</v>
      </c>
      <c r="U20501" t="s">
        <v>87</v>
      </c>
      <c r="V20501" t="s">
        <v>88</v>
      </c>
      <c r="W20501" t="s">
        <v>89</v>
      </c>
      <c r="X20501">
        <v>4</v>
      </c>
      <c r="Y20501" t="s">
        <v>129</v>
      </c>
      <c r="Z20501" t="s">
        <v>23074</v>
      </c>
      <c r="AA20501" t="s">
        <v>23075</v>
      </c>
      <c r="AB20501" t="s">
        <v>23109</v>
      </c>
    </row>
    <row r="20502" spans="2:28">
      <c r="B20502" t="s">
        <v>9234</v>
      </c>
      <c r="C20502" t="s">
        <v>23055</v>
      </c>
      <c r="D20502" t="s">
        <v>23057</v>
      </c>
      <c r="E20502" t="s">
        <v>131</v>
      </c>
      <c r="F20502" t="s">
        <v>172</v>
      </c>
      <c r="G20502" t="s">
        <v>23067</v>
      </c>
      <c r="H20502">
        <v>48</v>
      </c>
      <c r="I20502" t="s">
        <v>80</v>
      </c>
      <c r="J20502" t="s">
        <v>23063</v>
      </c>
      <c r="K20502" t="s">
        <v>23060</v>
      </c>
      <c r="L20502" t="s">
        <v>36</v>
      </c>
      <c r="M20502" t="s">
        <v>23068</v>
      </c>
      <c r="N20502" t="s">
        <v>23068</v>
      </c>
      <c r="O20502" t="s">
        <v>32</v>
      </c>
      <c r="P20502">
        <v>7</v>
      </c>
      <c r="Q20502" t="s">
        <v>23068</v>
      </c>
      <c r="R20502">
        <v>230</v>
      </c>
      <c r="S20502" t="s">
        <v>101</v>
      </c>
      <c r="T20502" t="s">
        <v>23068</v>
      </c>
      <c r="U20502" t="s">
        <v>87</v>
      </c>
      <c r="V20502" t="s">
        <v>88</v>
      </c>
      <c r="W20502" t="s">
        <v>89</v>
      </c>
      <c r="X20502">
        <v>4</v>
      </c>
      <c r="Y20502" t="s">
        <v>129</v>
      </c>
      <c r="Z20502" t="s">
        <v>23074</v>
      </c>
      <c r="AA20502" t="s">
        <v>23075</v>
      </c>
      <c r="AB20502" t="s">
        <v>23109</v>
      </c>
    </row>
    <row r="20503" spans="2:28">
      <c r="B20503" t="s">
        <v>9235</v>
      </c>
      <c r="C20503" t="s">
        <v>23055</v>
      </c>
      <c r="D20503" t="s">
        <v>23057</v>
      </c>
      <c r="E20503" t="s">
        <v>131</v>
      </c>
      <c r="F20503" t="s">
        <v>172</v>
      </c>
      <c r="G20503" t="s">
        <v>23067</v>
      </c>
      <c r="H20503">
        <v>48</v>
      </c>
      <c r="I20503" t="s">
        <v>80</v>
      </c>
      <c r="J20503" t="s">
        <v>23065</v>
      </c>
      <c r="K20503" t="s">
        <v>23059</v>
      </c>
      <c r="L20503" t="s">
        <v>36</v>
      </c>
      <c r="M20503" t="s">
        <v>23068</v>
      </c>
      <c r="N20503" t="s">
        <v>23068</v>
      </c>
      <c r="O20503" t="s">
        <v>32</v>
      </c>
      <c r="P20503">
        <v>7</v>
      </c>
      <c r="Q20503" t="s">
        <v>23068</v>
      </c>
      <c r="R20503">
        <v>230</v>
      </c>
      <c r="S20503" t="s">
        <v>101</v>
      </c>
      <c r="T20503" t="s">
        <v>23068</v>
      </c>
      <c r="U20503" t="s">
        <v>87</v>
      </c>
      <c r="V20503" t="s">
        <v>88</v>
      </c>
      <c r="W20503" t="s">
        <v>89</v>
      </c>
      <c r="X20503">
        <v>4</v>
      </c>
      <c r="Y20503" t="s">
        <v>129</v>
      </c>
      <c r="Z20503" t="s">
        <v>23074</v>
      </c>
      <c r="AA20503" t="s">
        <v>23075</v>
      </c>
      <c r="AB20503" t="s">
        <v>23109</v>
      </c>
    </row>
    <row r="20504" spans="2:28">
      <c r="B20504" t="s">
        <v>9236</v>
      </c>
      <c r="C20504" t="s">
        <v>23055</v>
      </c>
      <c r="D20504" t="s">
        <v>23057</v>
      </c>
      <c r="E20504" t="s">
        <v>131</v>
      </c>
      <c r="F20504" t="s">
        <v>172</v>
      </c>
      <c r="G20504" t="s">
        <v>23067</v>
      </c>
      <c r="H20504">
        <v>48</v>
      </c>
      <c r="I20504" t="s">
        <v>80</v>
      </c>
      <c r="J20504" t="s">
        <v>23065</v>
      </c>
      <c r="K20504" t="s">
        <v>23060</v>
      </c>
      <c r="L20504" t="s">
        <v>36</v>
      </c>
      <c r="M20504" t="s">
        <v>23068</v>
      </c>
      <c r="N20504" t="s">
        <v>23068</v>
      </c>
      <c r="O20504" t="s">
        <v>32</v>
      </c>
      <c r="P20504">
        <v>7</v>
      </c>
      <c r="Q20504" t="s">
        <v>23068</v>
      </c>
      <c r="R20504">
        <v>230</v>
      </c>
      <c r="S20504" t="s">
        <v>101</v>
      </c>
      <c r="T20504" t="s">
        <v>23068</v>
      </c>
      <c r="U20504" t="s">
        <v>87</v>
      </c>
      <c r="V20504" t="s">
        <v>88</v>
      </c>
      <c r="W20504" t="s">
        <v>89</v>
      </c>
      <c r="X20504">
        <v>4</v>
      </c>
      <c r="Y20504" t="s">
        <v>129</v>
      </c>
      <c r="Z20504" t="s">
        <v>23074</v>
      </c>
      <c r="AA20504" t="s">
        <v>23075</v>
      </c>
      <c r="AB20504" t="s">
        <v>23109</v>
      </c>
    </row>
    <row r="20505" spans="2:28">
      <c r="B20505" t="s">
        <v>9237</v>
      </c>
      <c r="C20505" t="s">
        <v>23055</v>
      </c>
      <c r="D20505" t="s">
        <v>23057</v>
      </c>
      <c r="E20505" t="s">
        <v>131</v>
      </c>
      <c r="F20505" t="s">
        <v>172</v>
      </c>
      <c r="G20505" t="s">
        <v>23067</v>
      </c>
      <c r="H20505">
        <v>48</v>
      </c>
      <c r="I20505" t="s">
        <v>80</v>
      </c>
      <c r="J20505" t="s">
        <v>23066</v>
      </c>
      <c r="K20505" t="s">
        <v>23059</v>
      </c>
      <c r="L20505" t="s">
        <v>36</v>
      </c>
      <c r="M20505" t="s">
        <v>23068</v>
      </c>
      <c r="N20505" t="s">
        <v>23068</v>
      </c>
      <c r="O20505" t="s">
        <v>32</v>
      </c>
      <c r="P20505">
        <v>7</v>
      </c>
      <c r="Q20505" t="s">
        <v>23068</v>
      </c>
      <c r="R20505">
        <v>230</v>
      </c>
      <c r="S20505" t="s">
        <v>101</v>
      </c>
      <c r="T20505" t="s">
        <v>23068</v>
      </c>
      <c r="U20505" t="s">
        <v>87</v>
      </c>
      <c r="V20505" t="s">
        <v>88</v>
      </c>
      <c r="W20505" t="s">
        <v>89</v>
      </c>
      <c r="X20505">
        <v>4</v>
      </c>
      <c r="Y20505" t="s">
        <v>129</v>
      </c>
      <c r="Z20505" t="s">
        <v>23074</v>
      </c>
      <c r="AA20505" t="s">
        <v>23075</v>
      </c>
      <c r="AB20505" t="s">
        <v>23109</v>
      </c>
    </row>
    <row r="20506" spans="2:28">
      <c r="B20506" t="s">
        <v>9238</v>
      </c>
      <c r="C20506" t="s">
        <v>23055</v>
      </c>
      <c r="D20506" t="s">
        <v>23057</v>
      </c>
      <c r="E20506" t="s">
        <v>131</v>
      </c>
      <c r="F20506" t="s">
        <v>172</v>
      </c>
      <c r="G20506" t="s">
        <v>23067</v>
      </c>
      <c r="H20506">
        <v>48</v>
      </c>
      <c r="I20506" t="s">
        <v>80</v>
      </c>
      <c r="J20506" t="s">
        <v>23066</v>
      </c>
      <c r="K20506" t="s">
        <v>23060</v>
      </c>
      <c r="L20506" t="s">
        <v>36</v>
      </c>
      <c r="M20506" t="s">
        <v>23068</v>
      </c>
      <c r="N20506" t="s">
        <v>23068</v>
      </c>
      <c r="O20506" t="s">
        <v>32</v>
      </c>
      <c r="P20506">
        <v>7</v>
      </c>
      <c r="Q20506" t="s">
        <v>23068</v>
      </c>
      <c r="R20506">
        <v>230</v>
      </c>
      <c r="S20506" t="s">
        <v>101</v>
      </c>
      <c r="T20506" t="s">
        <v>23068</v>
      </c>
      <c r="U20506" t="s">
        <v>87</v>
      </c>
      <c r="V20506" t="s">
        <v>88</v>
      </c>
      <c r="W20506" t="s">
        <v>89</v>
      </c>
      <c r="X20506">
        <v>4</v>
      </c>
      <c r="Y20506" t="s">
        <v>129</v>
      </c>
      <c r="Z20506" t="s">
        <v>23074</v>
      </c>
      <c r="AA20506" t="s">
        <v>23075</v>
      </c>
      <c r="AB20506" t="s">
        <v>23109</v>
      </c>
    </row>
    <row r="20507" spans="2:28">
      <c r="B20507" t="s">
        <v>9239</v>
      </c>
      <c r="C20507" t="s">
        <v>23055</v>
      </c>
      <c r="D20507" t="s">
        <v>23057</v>
      </c>
      <c r="E20507" t="s">
        <v>131</v>
      </c>
      <c r="F20507" t="s">
        <v>172</v>
      </c>
      <c r="G20507" t="s">
        <v>23067</v>
      </c>
      <c r="H20507">
        <v>60</v>
      </c>
      <c r="I20507" t="s">
        <v>80</v>
      </c>
      <c r="J20507" t="s">
        <v>139</v>
      </c>
      <c r="K20507" t="s">
        <v>23058</v>
      </c>
      <c r="L20507" t="s">
        <v>36</v>
      </c>
      <c r="M20507" t="s">
        <v>23068</v>
      </c>
      <c r="N20507" t="s">
        <v>23068</v>
      </c>
      <c r="O20507" t="s">
        <v>32</v>
      </c>
      <c r="P20507">
        <v>4.3</v>
      </c>
      <c r="Q20507" t="s">
        <v>23068</v>
      </c>
      <c r="R20507">
        <v>240</v>
      </c>
      <c r="S20507" t="s">
        <v>84</v>
      </c>
      <c r="T20507" t="s">
        <v>23068</v>
      </c>
      <c r="U20507" t="s">
        <v>87</v>
      </c>
      <c r="V20507" t="s">
        <v>88</v>
      </c>
      <c r="W20507" t="s">
        <v>89</v>
      </c>
      <c r="X20507">
        <v>4</v>
      </c>
      <c r="Y20507" t="s">
        <v>129</v>
      </c>
      <c r="Z20507" t="s">
        <v>23076</v>
      </c>
      <c r="AA20507" t="s">
        <v>23076</v>
      </c>
      <c r="AB20507" t="s">
        <v>139</v>
      </c>
    </row>
    <row r="20508" spans="2:28">
      <c r="B20508" t="s">
        <v>9240</v>
      </c>
      <c r="C20508" t="s">
        <v>23055</v>
      </c>
      <c r="D20508" t="s">
        <v>23057</v>
      </c>
      <c r="E20508" t="s">
        <v>131</v>
      </c>
      <c r="F20508" t="s">
        <v>172</v>
      </c>
      <c r="G20508" t="s">
        <v>23067</v>
      </c>
      <c r="H20508">
        <v>60</v>
      </c>
      <c r="I20508" t="s">
        <v>80</v>
      </c>
      <c r="J20508" t="s">
        <v>139</v>
      </c>
      <c r="K20508" t="s">
        <v>23059</v>
      </c>
      <c r="L20508" t="s">
        <v>36</v>
      </c>
      <c r="M20508" t="s">
        <v>23068</v>
      </c>
      <c r="N20508" t="s">
        <v>23068</v>
      </c>
      <c r="O20508" t="s">
        <v>32</v>
      </c>
      <c r="P20508">
        <v>8.6</v>
      </c>
      <c r="Q20508" t="s">
        <v>23068</v>
      </c>
      <c r="R20508">
        <v>240</v>
      </c>
      <c r="S20508" t="s">
        <v>101</v>
      </c>
      <c r="T20508" t="s">
        <v>23068</v>
      </c>
      <c r="U20508" t="s">
        <v>87</v>
      </c>
      <c r="V20508" t="s">
        <v>88</v>
      </c>
      <c r="W20508" t="s">
        <v>89</v>
      </c>
      <c r="X20508">
        <v>4</v>
      </c>
      <c r="Y20508" t="s">
        <v>129</v>
      </c>
      <c r="Z20508" t="s">
        <v>23076</v>
      </c>
      <c r="AA20508" t="s">
        <v>23076</v>
      </c>
      <c r="AB20508" t="s">
        <v>139</v>
      </c>
    </row>
    <row r="20509" spans="2:28">
      <c r="B20509" t="s">
        <v>9241</v>
      </c>
      <c r="C20509" t="s">
        <v>23055</v>
      </c>
      <c r="D20509" t="s">
        <v>23057</v>
      </c>
      <c r="E20509" t="s">
        <v>131</v>
      </c>
      <c r="F20509" t="s">
        <v>172</v>
      </c>
      <c r="G20509" t="s">
        <v>23067</v>
      </c>
      <c r="H20509">
        <v>60</v>
      </c>
      <c r="I20509" t="s">
        <v>80</v>
      </c>
      <c r="J20509" t="s">
        <v>139</v>
      </c>
      <c r="K20509" t="s">
        <v>23060</v>
      </c>
      <c r="L20509" t="s">
        <v>36</v>
      </c>
      <c r="M20509" t="s">
        <v>23068</v>
      </c>
      <c r="N20509" t="s">
        <v>23068</v>
      </c>
      <c r="O20509" t="s">
        <v>32</v>
      </c>
      <c r="P20509">
        <v>8.6</v>
      </c>
      <c r="Q20509" t="s">
        <v>23068</v>
      </c>
      <c r="R20509">
        <v>240</v>
      </c>
      <c r="S20509" t="s">
        <v>101</v>
      </c>
      <c r="T20509" t="s">
        <v>23068</v>
      </c>
      <c r="U20509" t="s">
        <v>87</v>
      </c>
      <c r="V20509" t="s">
        <v>88</v>
      </c>
      <c r="W20509" t="s">
        <v>89</v>
      </c>
      <c r="X20509">
        <v>4</v>
      </c>
      <c r="Y20509" t="s">
        <v>129</v>
      </c>
      <c r="Z20509" t="s">
        <v>23076</v>
      </c>
      <c r="AA20509" t="s">
        <v>23076</v>
      </c>
      <c r="AB20509" t="s">
        <v>139</v>
      </c>
    </row>
    <row r="20510" spans="2:28">
      <c r="B20510" t="s">
        <v>9242</v>
      </c>
      <c r="C20510" t="s">
        <v>23055</v>
      </c>
      <c r="D20510" t="s">
        <v>23057</v>
      </c>
      <c r="E20510" t="s">
        <v>131</v>
      </c>
      <c r="F20510" t="s">
        <v>172</v>
      </c>
      <c r="G20510" t="s">
        <v>23067</v>
      </c>
      <c r="H20510">
        <v>60</v>
      </c>
      <c r="I20510" t="s">
        <v>80</v>
      </c>
      <c r="J20510" t="s">
        <v>23062</v>
      </c>
      <c r="K20510" t="s">
        <v>23059</v>
      </c>
      <c r="L20510" t="s">
        <v>36</v>
      </c>
      <c r="M20510" t="s">
        <v>23068</v>
      </c>
      <c r="N20510" t="s">
        <v>23068</v>
      </c>
      <c r="O20510" t="s">
        <v>32</v>
      </c>
      <c r="P20510">
        <v>8.6</v>
      </c>
      <c r="Q20510" t="s">
        <v>23068</v>
      </c>
      <c r="R20510">
        <v>240</v>
      </c>
      <c r="S20510" t="s">
        <v>101</v>
      </c>
      <c r="T20510" t="s">
        <v>23068</v>
      </c>
      <c r="U20510" t="s">
        <v>87</v>
      </c>
      <c r="V20510" t="s">
        <v>88</v>
      </c>
      <c r="W20510" t="s">
        <v>89</v>
      </c>
      <c r="X20510">
        <v>4</v>
      </c>
      <c r="Y20510" t="s">
        <v>129</v>
      </c>
      <c r="Z20510" t="s">
        <v>23076</v>
      </c>
      <c r="AA20510" t="s">
        <v>23076</v>
      </c>
      <c r="AB20510" t="s">
        <v>23109</v>
      </c>
    </row>
    <row r="20511" spans="2:28">
      <c r="B20511" t="s">
        <v>9243</v>
      </c>
      <c r="C20511" t="s">
        <v>23055</v>
      </c>
      <c r="D20511" t="s">
        <v>23057</v>
      </c>
      <c r="E20511" t="s">
        <v>131</v>
      </c>
      <c r="F20511" t="s">
        <v>172</v>
      </c>
      <c r="G20511" t="s">
        <v>23067</v>
      </c>
      <c r="H20511">
        <v>60</v>
      </c>
      <c r="I20511" t="s">
        <v>80</v>
      </c>
      <c r="J20511" t="s">
        <v>23062</v>
      </c>
      <c r="K20511" t="s">
        <v>23060</v>
      </c>
      <c r="L20511" t="s">
        <v>36</v>
      </c>
      <c r="M20511" t="s">
        <v>23068</v>
      </c>
      <c r="N20511" t="s">
        <v>23068</v>
      </c>
      <c r="O20511" t="s">
        <v>32</v>
      </c>
      <c r="P20511">
        <v>8.6</v>
      </c>
      <c r="Q20511" t="s">
        <v>23068</v>
      </c>
      <c r="R20511">
        <v>240</v>
      </c>
      <c r="S20511" t="s">
        <v>101</v>
      </c>
      <c r="T20511" t="s">
        <v>23068</v>
      </c>
      <c r="U20511" t="s">
        <v>87</v>
      </c>
      <c r="V20511" t="s">
        <v>88</v>
      </c>
      <c r="W20511" t="s">
        <v>89</v>
      </c>
      <c r="X20511">
        <v>4</v>
      </c>
      <c r="Y20511" t="s">
        <v>129</v>
      </c>
      <c r="Z20511" t="s">
        <v>23076</v>
      </c>
      <c r="AA20511" t="s">
        <v>23076</v>
      </c>
      <c r="AB20511" t="s">
        <v>23109</v>
      </c>
    </row>
    <row r="20512" spans="2:28">
      <c r="B20512" t="s">
        <v>9244</v>
      </c>
      <c r="C20512" t="s">
        <v>23055</v>
      </c>
      <c r="D20512" t="s">
        <v>23057</v>
      </c>
      <c r="E20512" t="s">
        <v>131</v>
      </c>
      <c r="F20512" t="s">
        <v>172</v>
      </c>
      <c r="G20512" t="s">
        <v>23067</v>
      </c>
      <c r="H20512">
        <v>60</v>
      </c>
      <c r="I20512" t="s">
        <v>80</v>
      </c>
      <c r="J20512" t="s">
        <v>23063</v>
      </c>
      <c r="K20512" t="s">
        <v>23059</v>
      </c>
      <c r="L20512" t="s">
        <v>36</v>
      </c>
      <c r="M20512" t="s">
        <v>23068</v>
      </c>
      <c r="N20512" t="s">
        <v>23068</v>
      </c>
      <c r="O20512" t="s">
        <v>32</v>
      </c>
      <c r="P20512">
        <v>8.6</v>
      </c>
      <c r="Q20512" t="s">
        <v>23068</v>
      </c>
      <c r="R20512">
        <v>240</v>
      </c>
      <c r="S20512" t="s">
        <v>101</v>
      </c>
      <c r="T20512" t="s">
        <v>23068</v>
      </c>
      <c r="U20512" t="s">
        <v>87</v>
      </c>
      <c r="V20512" t="s">
        <v>88</v>
      </c>
      <c r="W20512" t="s">
        <v>89</v>
      </c>
      <c r="X20512">
        <v>4</v>
      </c>
      <c r="Y20512" t="s">
        <v>129</v>
      </c>
      <c r="Z20512" t="s">
        <v>23076</v>
      </c>
      <c r="AA20512" t="s">
        <v>23076</v>
      </c>
      <c r="AB20512" t="s">
        <v>23109</v>
      </c>
    </row>
    <row r="20513" spans="2:28">
      <c r="B20513" t="s">
        <v>9245</v>
      </c>
      <c r="C20513" t="s">
        <v>23055</v>
      </c>
      <c r="D20513" t="s">
        <v>23057</v>
      </c>
      <c r="E20513" t="s">
        <v>131</v>
      </c>
      <c r="F20513" t="s">
        <v>172</v>
      </c>
      <c r="G20513" t="s">
        <v>23067</v>
      </c>
      <c r="H20513">
        <v>60</v>
      </c>
      <c r="I20513" t="s">
        <v>80</v>
      </c>
      <c r="J20513" t="s">
        <v>23063</v>
      </c>
      <c r="K20513" t="s">
        <v>23060</v>
      </c>
      <c r="L20513" t="s">
        <v>36</v>
      </c>
      <c r="M20513" t="s">
        <v>23068</v>
      </c>
      <c r="N20513" t="s">
        <v>23068</v>
      </c>
      <c r="O20513" t="s">
        <v>32</v>
      </c>
      <c r="P20513">
        <v>8.6</v>
      </c>
      <c r="Q20513" t="s">
        <v>23068</v>
      </c>
      <c r="R20513">
        <v>240</v>
      </c>
      <c r="S20513" t="s">
        <v>101</v>
      </c>
      <c r="T20513" t="s">
        <v>23068</v>
      </c>
      <c r="U20513" t="s">
        <v>87</v>
      </c>
      <c r="V20513" t="s">
        <v>88</v>
      </c>
      <c r="W20513" t="s">
        <v>89</v>
      </c>
      <c r="X20513">
        <v>4</v>
      </c>
      <c r="Y20513" t="s">
        <v>129</v>
      </c>
      <c r="Z20513" t="s">
        <v>23076</v>
      </c>
      <c r="AA20513" t="s">
        <v>23076</v>
      </c>
      <c r="AB20513" t="s">
        <v>23109</v>
      </c>
    </row>
    <row r="20514" spans="2:28">
      <c r="B20514" t="s">
        <v>9246</v>
      </c>
      <c r="C20514" t="s">
        <v>23055</v>
      </c>
      <c r="D20514" t="s">
        <v>23057</v>
      </c>
      <c r="E20514" t="s">
        <v>131</v>
      </c>
      <c r="F20514" t="s">
        <v>172</v>
      </c>
      <c r="G20514" t="s">
        <v>23067</v>
      </c>
      <c r="H20514">
        <v>60</v>
      </c>
      <c r="I20514" t="s">
        <v>80</v>
      </c>
      <c r="J20514" t="s">
        <v>23065</v>
      </c>
      <c r="K20514" t="s">
        <v>23059</v>
      </c>
      <c r="L20514" t="s">
        <v>36</v>
      </c>
      <c r="M20514" t="s">
        <v>23068</v>
      </c>
      <c r="N20514" t="s">
        <v>23068</v>
      </c>
      <c r="O20514" t="s">
        <v>32</v>
      </c>
      <c r="P20514">
        <v>8.6</v>
      </c>
      <c r="Q20514" t="s">
        <v>23068</v>
      </c>
      <c r="R20514">
        <v>240</v>
      </c>
      <c r="S20514" t="s">
        <v>101</v>
      </c>
      <c r="T20514" t="s">
        <v>23068</v>
      </c>
      <c r="U20514" t="s">
        <v>87</v>
      </c>
      <c r="V20514" t="s">
        <v>88</v>
      </c>
      <c r="W20514" t="s">
        <v>89</v>
      </c>
      <c r="X20514">
        <v>4</v>
      </c>
      <c r="Y20514" t="s">
        <v>129</v>
      </c>
      <c r="Z20514" t="s">
        <v>23076</v>
      </c>
      <c r="AA20514" t="s">
        <v>23076</v>
      </c>
      <c r="AB20514" t="s">
        <v>23109</v>
      </c>
    </row>
    <row r="20515" spans="2:28">
      <c r="B20515" t="s">
        <v>9247</v>
      </c>
      <c r="C20515" t="s">
        <v>23055</v>
      </c>
      <c r="D20515" t="s">
        <v>23057</v>
      </c>
      <c r="E20515" t="s">
        <v>131</v>
      </c>
      <c r="F20515" t="s">
        <v>172</v>
      </c>
      <c r="G20515" t="s">
        <v>23067</v>
      </c>
      <c r="H20515">
        <v>60</v>
      </c>
      <c r="I20515" t="s">
        <v>80</v>
      </c>
      <c r="J20515" t="s">
        <v>23065</v>
      </c>
      <c r="K20515" t="s">
        <v>23060</v>
      </c>
      <c r="L20515" t="s">
        <v>36</v>
      </c>
      <c r="M20515" t="s">
        <v>23068</v>
      </c>
      <c r="N20515" t="s">
        <v>23068</v>
      </c>
      <c r="O20515" t="s">
        <v>32</v>
      </c>
      <c r="P20515">
        <v>8.6</v>
      </c>
      <c r="Q20515" t="s">
        <v>23068</v>
      </c>
      <c r="R20515">
        <v>240</v>
      </c>
      <c r="S20515" t="s">
        <v>101</v>
      </c>
      <c r="T20515" t="s">
        <v>23068</v>
      </c>
      <c r="U20515" t="s">
        <v>87</v>
      </c>
      <c r="V20515" t="s">
        <v>88</v>
      </c>
      <c r="W20515" t="s">
        <v>89</v>
      </c>
      <c r="X20515">
        <v>4</v>
      </c>
      <c r="Y20515" t="s">
        <v>129</v>
      </c>
      <c r="Z20515" t="s">
        <v>23076</v>
      </c>
      <c r="AA20515" t="s">
        <v>23076</v>
      </c>
      <c r="AB20515" t="s">
        <v>23109</v>
      </c>
    </row>
    <row r="20516" spans="2:28">
      <c r="B20516" t="s">
        <v>9248</v>
      </c>
      <c r="C20516" t="s">
        <v>23055</v>
      </c>
      <c r="D20516" t="s">
        <v>23057</v>
      </c>
      <c r="E20516" t="s">
        <v>131</v>
      </c>
      <c r="F20516" t="s">
        <v>172</v>
      </c>
      <c r="G20516" t="s">
        <v>23067</v>
      </c>
      <c r="H20516">
        <v>60</v>
      </c>
      <c r="I20516" t="s">
        <v>80</v>
      </c>
      <c r="J20516" t="s">
        <v>23066</v>
      </c>
      <c r="K20516" t="s">
        <v>23059</v>
      </c>
      <c r="L20516" t="s">
        <v>36</v>
      </c>
      <c r="M20516" t="s">
        <v>23068</v>
      </c>
      <c r="N20516" t="s">
        <v>23068</v>
      </c>
      <c r="O20516" t="s">
        <v>32</v>
      </c>
      <c r="P20516">
        <v>8.6</v>
      </c>
      <c r="Q20516" t="s">
        <v>23068</v>
      </c>
      <c r="R20516">
        <v>240</v>
      </c>
      <c r="S20516" t="s">
        <v>101</v>
      </c>
      <c r="T20516" t="s">
        <v>23068</v>
      </c>
      <c r="U20516" t="s">
        <v>87</v>
      </c>
      <c r="V20516" t="s">
        <v>88</v>
      </c>
      <c r="W20516" t="s">
        <v>89</v>
      </c>
      <c r="X20516">
        <v>4</v>
      </c>
      <c r="Y20516" t="s">
        <v>129</v>
      </c>
      <c r="Z20516" t="s">
        <v>23076</v>
      </c>
      <c r="AA20516" t="s">
        <v>23076</v>
      </c>
      <c r="AB20516" t="s">
        <v>23109</v>
      </c>
    </row>
    <row r="20517" spans="2:28">
      <c r="B20517" t="s">
        <v>9249</v>
      </c>
      <c r="C20517" t="s">
        <v>23055</v>
      </c>
      <c r="D20517" t="s">
        <v>23057</v>
      </c>
      <c r="E20517" t="s">
        <v>131</v>
      </c>
      <c r="F20517" t="s">
        <v>172</v>
      </c>
      <c r="G20517" t="s">
        <v>23067</v>
      </c>
      <c r="H20517">
        <v>60</v>
      </c>
      <c r="I20517" t="s">
        <v>80</v>
      </c>
      <c r="J20517" t="s">
        <v>23066</v>
      </c>
      <c r="K20517" t="s">
        <v>23060</v>
      </c>
      <c r="L20517" t="s">
        <v>36</v>
      </c>
      <c r="M20517" t="s">
        <v>23068</v>
      </c>
      <c r="N20517" t="s">
        <v>23068</v>
      </c>
      <c r="O20517" t="s">
        <v>32</v>
      </c>
      <c r="P20517">
        <v>8.6</v>
      </c>
      <c r="Q20517" t="s">
        <v>23068</v>
      </c>
      <c r="R20517">
        <v>240</v>
      </c>
      <c r="S20517" t="s">
        <v>101</v>
      </c>
      <c r="T20517" t="s">
        <v>23068</v>
      </c>
      <c r="U20517" t="s">
        <v>87</v>
      </c>
      <c r="V20517" t="s">
        <v>88</v>
      </c>
      <c r="W20517" t="s">
        <v>89</v>
      </c>
      <c r="X20517">
        <v>4</v>
      </c>
      <c r="Y20517" t="s">
        <v>129</v>
      </c>
      <c r="Z20517" t="s">
        <v>23076</v>
      </c>
      <c r="AA20517" t="s">
        <v>23076</v>
      </c>
      <c r="AB20517" t="s">
        <v>23109</v>
      </c>
    </row>
    <row r="20518" spans="2:28">
      <c r="B20518" t="s">
        <v>9250</v>
      </c>
      <c r="C20518" t="s">
        <v>23055</v>
      </c>
      <c r="D20518" t="s">
        <v>23057</v>
      </c>
      <c r="E20518" t="s">
        <v>131</v>
      </c>
      <c r="F20518" t="s">
        <v>172</v>
      </c>
      <c r="G20518" t="s">
        <v>40</v>
      </c>
      <c r="H20518">
        <v>31</v>
      </c>
      <c r="I20518" t="s">
        <v>80</v>
      </c>
      <c r="J20518" t="s">
        <v>139</v>
      </c>
      <c r="K20518" t="s">
        <v>23058</v>
      </c>
      <c r="L20518" t="s">
        <v>36</v>
      </c>
      <c r="M20518" t="s">
        <v>121</v>
      </c>
      <c r="N20518" t="s">
        <v>29</v>
      </c>
      <c r="O20518" t="s">
        <v>31</v>
      </c>
      <c r="P20518">
        <v>2.7</v>
      </c>
      <c r="Q20518" t="s">
        <v>23068</v>
      </c>
      <c r="R20518">
        <v>150</v>
      </c>
      <c r="S20518" t="s">
        <v>84</v>
      </c>
      <c r="T20518" t="s">
        <v>23068</v>
      </c>
      <c r="U20518" t="s">
        <v>87</v>
      </c>
      <c r="V20518" t="s">
        <v>88</v>
      </c>
      <c r="W20518" t="s">
        <v>89</v>
      </c>
      <c r="X20518">
        <v>4</v>
      </c>
      <c r="Y20518" t="s">
        <v>129</v>
      </c>
      <c r="Z20518" t="s">
        <v>23072</v>
      </c>
      <c r="AA20518" t="s">
        <v>23073</v>
      </c>
      <c r="AB20518" t="s">
        <v>139</v>
      </c>
    </row>
    <row r="20519" spans="2:28">
      <c r="B20519" t="s">
        <v>9251</v>
      </c>
      <c r="C20519" t="s">
        <v>23055</v>
      </c>
      <c r="D20519" t="s">
        <v>23057</v>
      </c>
      <c r="E20519" t="s">
        <v>131</v>
      </c>
      <c r="F20519" t="s">
        <v>172</v>
      </c>
      <c r="G20519" t="s">
        <v>40</v>
      </c>
      <c r="H20519">
        <v>31</v>
      </c>
      <c r="I20519" t="s">
        <v>80</v>
      </c>
      <c r="J20519" t="s">
        <v>139</v>
      </c>
      <c r="K20519" t="s">
        <v>23059</v>
      </c>
      <c r="L20519" t="s">
        <v>36</v>
      </c>
      <c r="M20519" t="s">
        <v>121</v>
      </c>
      <c r="N20519" t="s">
        <v>29</v>
      </c>
      <c r="O20519" t="s">
        <v>31</v>
      </c>
      <c r="P20519">
        <v>5.4</v>
      </c>
      <c r="Q20519" t="s">
        <v>23068</v>
      </c>
      <c r="R20519">
        <v>150</v>
      </c>
      <c r="S20519" t="s">
        <v>101</v>
      </c>
      <c r="T20519" t="s">
        <v>23068</v>
      </c>
      <c r="U20519" t="s">
        <v>87</v>
      </c>
      <c r="V20519" t="s">
        <v>88</v>
      </c>
      <c r="W20519" t="s">
        <v>89</v>
      </c>
      <c r="X20519">
        <v>4</v>
      </c>
      <c r="Y20519" t="s">
        <v>129</v>
      </c>
      <c r="Z20519" t="s">
        <v>23072</v>
      </c>
      <c r="AA20519" t="s">
        <v>23073</v>
      </c>
      <c r="AB20519" t="s">
        <v>139</v>
      </c>
    </row>
    <row r="20520" spans="2:28">
      <c r="B20520" t="s">
        <v>9252</v>
      </c>
      <c r="C20520" t="s">
        <v>23055</v>
      </c>
      <c r="D20520" t="s">
        <v>23057</v>
      </c>
      <c r="E20520" t="s">
        <v>131</v>
      </c>
      <c r="F20520" t="s">
        <v>172</v>
      </c>
      <c r="G20520" t="s">
        <v>40</v>
      </c>
      <c r="H20520">
        <v>31</v>
      </c>
      <c r="I20520" t="s">
        <v>80</v>
      </c>
      <c r="J20520" t="s">
        <v>139</v>
      </c>
      <c r="K20520" t="s">
        <v>23060</v>
      </c>
      <c r="L20520" t="s">
        <v>36</v>
      </c>
      <c r="M20520" t="s">
        <v>121</v>
      </c>
      <c r="N20520" t="s">
        <v>29</v>
      </c>
      <c r="O20520" t="s">
        <v>31</v>
      </c>
      <c r="P20520">
        <v>5.4</v>
      </c>
      <c r="Q20520" t="s">
        <v>23068</v>
      </c>
      <c r="R20520">
        <v>150</v>
      </c>
      <c r="S20520" t="s">
        <v>101</v>
      </c>
      <c r="T20520" t="s">
        <v>23068</v>
      </c>
      <c r="U20520" t="s">
        <v>87</v>
      </c>
      <c r="V20520" t="s">
        <v>88</v>
      </c>
      <c r="W20520" t="s">
        <v>89</v>
      </c>
      <c r="X20520">
        <v>4</v>
      </c>
      <c r="Y20520" t="s">
        <v>129</v>
      </c>
      <c r="Z20520" t="s">
        <v>23072</v>
      </c>
      <c r="AA20520" t="s">
        <v>23073</v>
      </c>
      <c r="AB20520" t="s">
        <v>139</v>
      </c>
    </row>
    <row r="20521" spans="2:28">
      <c r="B20521" t="s">
        <v>9253</v>
      </c>
      <c r="C20521" t="s">
        <v>23055</v>
      </c>
      <c r="D20521" t="s">
        <v>23057</v>
      </c>
      <c r="E20521" t="s">
        <v>131</v>
      </c>
      <c r="F20521" t="s">
        <v>172</v>
      </c>
      <c r="G20521" t="s">
        <v>40</v>
      </c>
      <c r="H20521">
        <v>31</v>
      </c>
      <c r="I20521" t="s">
        <v>80</v>
      </c>
      <c r="J20521" t="s">
        <v>23062</v>
      </c>
      <c r="K20521" t="s">
        <v>23059</v>
      </c>
      <c r="L20521" t="s">
        <v>36</v>
      </c>
      <c r="M20521" t="s">
        <v>121</v>
      </c>
      <c r="N20521" t="s">
        <v>29</v>
      </c>
      <c r="O20521" t="s">
        <v>31</v>
      </c>
      <c r="P20521">
        <v>5.4</v>
      </c>
      <c r="Q20521" t="s">
        <v>23068</v>
      </c>
      <c r="R20521">
        <v>150</v>
      </c>
      <c r="S20521" t="s">
        <v>101</v>
      </c>
      <c r="T20521" t="s">
        <v>23068</v>
      </c>
      <c r="U20521" t="s">
        <v>87</v>
      </c>
      <c r="V20521" t="s">
        <v>88</v>
      </c>
      <c r="W20521" t="s">
        <v>89</v>
      </c>
      <c r="X20521">
        <v>4</v>
      </c>
      <c r="Y20521" t="s">
        <v>129</v>
      </c>
      <c r="Z20521" t="s">
        <v>23072</v>
      </c>
      <c r="AA20521" t="s">
        <v>23073</v>
      </c>
      <c r="AB20521" t="s">
        <v>23109</v>
      </c>
    </row>
    <row r="20522" spans="2:28">
      <c r="B20522" t="s">
        <v>9254</v>
      </c>
      <c r="C20522" t="s">
        <v>23055</v>
      </c>
      <c r="D20522" t="s">
        <v>23057</v>
      </c>
      <c r="E20522" t="s">
        <v>131</v>
      </c>
      <c r="F20522" t="s">
        <v>172</v>
      </c>
      <c r="G20522" t="s">
        <v>40</v>
      </c>
      <c r="H20522">
        <v>31</v>
      </c>
      <c r="I20522" t="s">
        <v>80</v>
      </c>
      <c r="J20522" t="s">
        <v>23062</v>
      </c>
      <c r="K20522" t="s">
        <v>23060</v>
      </c>
      <c r="L20522" t="s">
        <v>36</v>
      </c>
      <c r="M20522" t="s">
        <v>121</v>
      </c>
      <c r="N20522" t="s">
        <v>29</v>
      </c>
      <c r="O20522" t="s">
        <v>31</v>
      </c>
      <c r="P20522">
        <v>5.4</v>
      </c>
      <c r="Q20522" t="s">
        <v>23068</v>
      </c>
      <c r="R20522">
        <v>150</v>
      </c>
      <c r="S20522" t="s">
        <v>101</v>
      </c>
      <c r="T20522" t="s">
        <v>23068</v>
      </c>
      <c r="U20522" t="s">
        <v>87</v>
      </c>
      <c r="V20522" t="s">
        <v>88</v>
      </c>
      <c r="W20522" t="s">
        <v>89</v>
      </c>
      <c r="X20522">
        <v>4</v>
      </c>
      <c r="Y20522" t="s">
        <v>129</v>
      </c>
      <c r="Z20522" t="s">
        <v>23072</v>
      </c>
      <c r="AA20522" t="s">
        <v>23073</v>
      </c>
      <c r="AB20522" t="s">
        <v>23109</v>
      </c>
    </row>
    <row r="20523" spans="2:28">
      <c r="B20523" t="s">
        <v>9255</v>
      </c>
      <c r="C20523" t="s">
        <v>23055</v>
      </c>
      <c r="D20523" t="s">
        <v>23057</v>
      </c>
      <c r="E20523" t="s">
        <v>131</v>
      </c>
      <c r="F20523" t="s">
        <v>172</v>
      </c>
      <c r="G20523" t="s">
        <v>40</v>
      </c>
      <c r="H20523">
        <v>31</v>
      </c>
      <c r="I20523" t="s">
        <v>80</v>
      </c>
      <c r="J20523" t="s">
        <v>23063</v>
      </c>
      <c r="K20523" t="s">
        <v>23059</v>
      </c>
      <c r="L20523" t="s">
        <v>36</v>
      </c>
      <c r="M20523" t="s">
        <v>121</v>
      </c>
      <c r="N20523" t="s">
        <v>29</v>
      </c>
      <c r="O20523" t="s">
        <v>31</v>
      </c>
      <c r="P20523">
        <v>5.4</v>
      </c>
      <c r="Q20523" t="s">
        <v>23068</v>
      </c>
      <c r="R20523">
        <v>150</v>
      </c>
      <c r="S20523" t="s">
        <v>101</v>
      </c>
      <c r="T20523" t="s">
        <v>23068</v>
      </c>
      <c r="U20523" t="s">
        <v>87</v>
      </c>
      <c r="V20523" t="s">
        <v>88</v>
      </c>
      <c r="W20523" t="s">
        <v>89</v>
      </c>
      <c r="X20523">
        <v>4</v>
      </c>
      <c r="Y20523" t="s">
        <v>129</v>
      </c>
      <c r="Z20523" t="s">
        <v>23072</v>
      </c>
      <c r="AA20523" t="s">
        <v>23073</v>
      </c>
      <c r="AB20523" t="s">
        <v>23109</v>
      </c>
    </row>
    <row r="20524" spans="2:28">
      <c r="B20524" t="s">
        <v>9256</v>
      </c>
      <c r="C20524" t="s">
        <v>23055</v>
      </c>
      <c r="D20524" t="s">
        <v>23057</v>
      </c>
      <c r="E20524" t="s">
        <v>131</v>
      </c>
      <c r="F20524" t="s">
        <v>172</v>
      </c>
      <c r="G20524" t="s">
        <v>40</v>
      </c>
      <c r="H20524">
        <v>31</v>
      </c>
      <c r="I20524" t="s">
        <v>80</v>
      </c>
      <c r="J20524" t="s">
        <v>23063</v>
      </c>
      <c r="K20524" t="s">
        <v>23060</v>
      </c>
      <c r="L20524" t="s">
        <v>36</v>
      </c>
      <c r="M20524" t="s">
        <v>121</v>
      </c>
      <c r="N20524" t="s">
        <v>29</v>
      </c>
      <c r="O20524" t="s">
        <v>31</v>
      </c>
      <c r="P20524">
        <v>5.4</v>
      </c>
      <c r="Q20524" t="s">
        <v>23068</v>
      </c>
      <c r="R20524">
        <v>150</v>
      </c>
      <c r="S20524" t="s">
        <v>101</v>
      </c>
      <c r="T20524" t="s">
        <v>23068</v>
      </c>
      <c r="U20524" t="s">
        <v>87</v>
      </c>
      <c r="V20524" t="s">
        <v>88</v>
      </c>
      <c r="W20524" t="s">
        <v>89</v>
      </c>
      <c r="X20524">
        <v>4</v>
      </c>
      <c r="Y20524" t="s">
        <v>129</v>
      </c>
      <c r="Z20524" t="s">
        <v>23072</v>
      </c>
      <c r="AA20524" t="s">
        <v>23073</v>
      </c>
      <c r="AB20524" t="s">
        <v>23109</v>
      </c>
    </row>
    <row r="20525" spans="2:28">
      <c r="B20525" t="s">
        <v>9257</v>
      </c>
      <c r="C20525" t="s">
        <v>23055</v>
      </c>
      <c r="D20525" t="s">
        <v>23057</v>
      </c>
      <c r="E20525" t="s">
        <v>131</v>
      </c>
      <c r="F20525" t="s">
        <v>172</v>
      </c>
      <c r="G20525" t="s">
        <v>40</v>
      </c>
      <c r="H20525">
        <v>31</v>
      </c>
      <c r="I20525" t="s">
        <v>80</v>
      </c>
      <c r="J20525" t="s">
        <v>23065</v>
      </c>
      <c r="K20525" t="s">
        <v>23059</v>
      </c>
      <c r="L20525" t="s">
        <v>36</v>
      </c>
      <c r="M20525" t="s">
        <v>121</v>
      </c>
      <c r="N20525" t="s">
        <v>29</v>
      </c>
      <c r="O20525" t="s">
        <v>31</v>
      </c>
      <c r="P20525">
        <v>5.4</v>
      </c>
      <c r="Q20525" t="s">
        <v>23068</v>
      </c>
      <c r="R20525">
        <v>150</v>
      </c>
      <c r="S20525" t="s">
        <v>101</v>
      </c>
      <c r="T20525" t="s">
        <v>23068</v>
      </c>
      <c r="U20525" t="s">
        <v>87</v>
      </c>
      <c r="V20525" t="s">
        <v>88</v>
      </c>
      <c r="W20525" t="s">
        <v>89</v>
      </c>
      <c r="X20525">
        <v>4</v>
      </c>
      <c r="Y20525" t="s">
        <v>129</v>
      </c>
      <c r="Z20525" t="s">
        <v>23072</v>
      </c>
      <c r="AA20525" t="s">
        <v>23073</v>
      </c>
      <c r="AB20525" t="s">
        <v>23109</v>
      </c>
    </row>
    <row r="20526" spans="2:28">
      <c r="B20526" t="s">
        <v>9258</v>
      </c>
      <c r="C20526" t="s">
        <v>23055</v>
      </c>
      <c r="D20526" t="s">
        <v>23057</v>
      </c>
      <c r="E20526" t="s">
        <v>131</v>
      </c>
      <c r="F20526" t="s">
        <v>172</v>
      </c>
      <c r="G20526" t="s">
        <v>40</v>
      </c>
      <c r="H20526">
        <v>31</v>
      </c>
      <c r="I20526" t="s">
        <v>80</v>
      </c>
      <c r="J20526" t="s">
        <v>23065</v>
      </c>
      <c r="K20526" t="s">
        <v>23060</v>
      </c>
      <c r="L20526" t="s">
        <v>36</v>
      </c>
      <c r="M20526" t="s">
        <v>121</v>
      </c>
      <c r="N20526" t="s">
        <v>29</v>
      </c>
      <c r="O20526" t="s">
        <v>31</v>
      </c>
      <c r="P20526">
        <v>5.4</v>
      </c>
      <c r="Q20526" t="s">
        <v>23068</v>
      </c>
      <c r="R20526">
        <v>150</v>
      </c>
      <c r="S20526" t="s">
        <v>101</v>
      </c>
      <c r="T20526" t="s">
        <v>23068</v>
      </c>
      <c r="U20526" t="s">
        <v>87</v>
      </c>
      <c r="V20526" t="s">
        <v>88</v>
      </c>
      <c r="W20526" t="s">
        <v>89</v>
      </c>
      <c r="X20526">
        <v>4</v>
      </c>
      <c r="Y20526" t="s">
        <v>129</v>
      </c>
      <c r="Z20526" t="s">
        <v>23072</v>
      </c>
      <c r="AA20526" t="s">
        <v>23073</v>
      </c>
      <c r="AB20526" t="s">
        <v>23109</v>
      </c>
    </row>
    <row r="20527" spans="2:28">
      <c r="B20527" t="s">
        <v>9259</v>
      </c>
      <c r="C20527" t="s">
        <v>23055</v>
      </c>
      <c r="D20527" t="s">
        <v>23057</v>
      </c>
      <c r="E20527" t="s">
        <v>131</v>
      </c>
      <c r="F20527" t="s">
        <v>172</v>
      </c>
      <c r="G20527" t="s">
        <v>40</v>
      </c>
      <c r="H20527">
        <v>31</v>
      </c>
      <c r="I20527" t="s">
        <v>80</v>
      </c>
      <c r="J20527" t="s">
        <v>23066</v>
      </c>
      <c r="K20527" t="s">
        <v>23059</v>
      </c>
      <c r="L20527" t="s">
        <v>36</v>
      </c>
      <c r="M20527" t="s">
        <v>121</v>
      </c>
      <c r="N20527" t="s">
        <v>29</v>
      </c>
      <c r="O20527" t="s">
        <v>31</v>
      </c>
      <c r="P20527">
        <v>5.4</v>
      </c>
      <c r="Q20527" t="s">
        <v>23068</v>
      </c>
      <c r="R20527">
        <v>150</v>
      </c>
      <c r="S20527" t="s">
        <v>101</v>
      </c>
      <c r="T20527" t="s">
        <v>23068</v>
      </c>
      <c r="U20527" t="s">
        <v>87</v>
      </c>
      <c r="V20527" t="s">
        <v>88</v>
      </c>
      <c r="W20527" t="s">
        <v>89</v>
      </c>
      <c r="X20527">
        <v>4</v>
      </c>
      <c r="Y20527" t="s">
        <v>129</v>
      </c>
      <c r="Z20527" t="s">
        <v>23072</v>
      </c>
      <c r="AA20527" t="s">
        <v>23073</v>
      </c>
      <c r="AB20527" t="s">
        <v>23109</v>
      </c>
    </row>
    <row r="20528" spans="2:28">
      <c r="B20528" t="s">
        <v>9260</v>
      </c>
      <c r="C20528" t="s">
        <v>23055</v>
      </c>
      <c r="D20528" t="s">
        <v>23057</v>
      </c>
      <c r="E20528" t="s">
        <v>131</v>
      </c>
      <c r="F20528" t="s">
        <v>172</v>
      </c>
      <c r="G20528" t="s">
        <v>40</v>
      </c>
      <c r="H20528">
        <v>31</v>
      </c>
      <c r="I20528" t="s">
        <v>80</v>
      </c>
      <c r="J20528" t="s">
        <v>23066</v>
      </c>
      <c r="K20528" t="s">
        <v>23060</v>
      </c>
      <c r="L20528" t="s">
        <v>36</v>
      </c>
      <c r="M20528" t="s">
        <v>121</v>
      </c>
      <c r="N20528" t="s">
        <v>29</v>
      </c>
      <c r="O20528" t="s">
        <v>31</v>
      </c>
      <c r="P20528">
        <v>5.4</v>
      </c>
      <c r="Q20528" t="s">
        <v>23068</v>
      </c>
      <c r="R20528">
        <v>150</v>
      </c>
      <c r="S20528" t="s">
        <v>101</v>
      </c>
      <c r="T20528" t="s">
        <v>23068</v>
      </c>
      <c r="U20528" t="s">
        <v>87</v>
      </c>
      <c r="V20528" t="s">
        <v>88</v>
      </c>
      <c r="W20528" t="s">
        <v>89</v>
      </c>
      <c r="X20528">
        <v>4</v>
      </c>
      <c r="Y20528" t="s">
        <v>129</v>
      </c>
      <c r="Z20528" t="s">
        <v>23072</v>
      </c>
      <c r="AA20528" t="s">
        <v>23073</v>
      </c>
      <c r="AB20528" t="s">
        <v>23109</v>
      </c>
    </row>
    <row r="20529" spans="2:28">
      <c r="B20529" t="s">
        <v>9261</v>
      </c>
      <c r="C20529" t="s">
        <v>23055</v>
      </c>
      <c r="D20529" t="s">
        <v>23057</v>
      </c>
      <c r="E20529" t="s">
        <v>131</v>
      </c>
      <c r="F20529" t="s">
        <v>172</v>
      </c>
      <c r="G20529" t="s">
        <v>40</v>
      </c>
      <c r="H20529">
        <v>37</v>
      </c>
      <c r="I20529" t="s">
        <v>80</v>
      </c>
      <c r="J20529" t="s">
        <v>139</v>
      </c>
      <c r="K20529" t="s">
        <v>23058</v>
      </c>
      <c r="L20529" t="s">
        <v>36</v>
      </c>
      <c r="M20529" t="s">
        <v>121</v>
      </c>
      <c r="N20529" t="s">
        <v>29</v>
      </c>
      <c r="O20529" t="s">
        <v>31</v>
      </c>
      <c r="P20529">
        <v>2.7</v>
      </c>
      <c r="Q20529" t="s">
        <v>23068</v>
      </c>
      <c r="R20529">
        <v>150</v>
      </c>
      <c r="S20529" t="s">
        <v>84</v>
      </c>
      <c r="T20529" t="s">
        <v>23068</v>
      </c>
      <c r="U20529" t="s">
        <v>87</v>
      </c>
      <c r="V20529" t="s">
        <v>88</v>
      </c>
      <c r="W20529" t="s">
        <v>89</v>
      </c>
      <c r="X20529">
        <v>4</v>
      </c>
      <c r="Y20529" t="s">
        <v>129</v>
      </c>
      <c r="Z20529" t="s">
        <v>23072</v>
      </c>
      <c r="AA20529" t="s">
        <v>23073</v>
      </c>
      <c r="AB20529" t="s">
        <v>139</v>
      </c>
    </row>
    <row r="20530" spans="2:28">
      <c r="B20530" t="s">
        <v>9262</v>
      </c>
      <c r="C20530" t="s">
        <v>23055</v>
      </c>
      <c r="D20530" t="s">
        <v>23057</v>
      </c>
      <c r="E20530" t="s">
        <v>131</v>
      </c>
      <c r="F20530" t="s">
        <v>172</v>
      </c>
      <c r="G20530" t="s">
        <v>40</v>
      </c>
      <c r="H20530">
        <v>37</v>
      </c>
      <c r="I20530" t="s">
        <v>80</v>
      </c>
      <c r="J20530" t="s">
        <v>139</v>
      </c>
      <c r="K20530" t="s">
        <v>23059</v>
      </c>
      <c r="L20530" t="s">
        <v>36</v>
      </c>
      <c r="M20530" t="s">
        <v>121</v>
      </c>
      <c r="N20530" t="s">
        <v>29</v>
      </c>
      <c r="O20530" t="s">
        <v>31</v>
      </c>
      <c r="P20530">
        <v>5.4</v>
      </c>
      <c r="Q20530" t="s">
        <v>23068</v>
      </c>
      <c r="R20530">
        <v>150</v>
      </c>
      <c r="S20530" t="s">
        <v>101</v>
      </c>
      <c r="T20530" t="s">
        <v>23068</v>
      </c>
      <c r="U20530" t="s">
        <v>87</v>
      </c>
      <c r="V20530" t="s">
        <v>88</v>
      </c>
      <c r="W20530" t="s">
        <v>89</v>
      </c>
      <c r="X20530">
        <v>4</v>
      </c>
      <c r="Y20530" t="s">
        <v>129</v>
      </c>
      <c r="Z20530" t="s">
        <v>23072</v>
      </c>
      <c r="AA20530" t="s">
        <v>23073</v>
      </c>
      <c r="AB20530" t="s">
        <v>139</v>
      </c>
    </row>
    <row r="20531" spans="2:28">
      <c r="B20531" t="s">
        <v>9263</v>
      </c>
      <c r="C20531" t="s">
        <v>23055</v>
      </c>
      <c r="D20531" t="s">
        <v>23057</v>
      </c>
      <c r="E20531" t="s">
        <v>131</v>
      </c>
      <c r="F20531" t="s">
        <v>172</v>
      </c>
      <c r="G20531" t="s">
        <v>40</v>
      </c>
      <c r="H20531">
        <v>37</v>
      </c>
      <c r="I20531" t="s">
        <v>80</v>
      </c>
      <c r="J20531" t="s">
        <v>139</v>
      </c>
      <c r="K20531" t="s">
        <v>23060</v>
      </c>
      <c r="L20531" t="s">
        <v>36</v>
      </c>
      <c r="M20531" t="s">
        <v>121</v>
      </c>
      <c r="N20531" t="s">
        <v>29</v>
      </c>
      <c r="O20531" t="s">
        <v>31</v>
      </c>
      <c r="P20531">
        <v>5.4</v>
      </c>
      <c r="Q20531" t="s">
        <v>23068</v>
      </c>
      <c r="R20531">
        <v>150</v>
      </c>
      <c r="S20531" t="s">
        <v>101</v>
      </c>
      <c r="T20531" t="s">
        <v>23068</v>
      </c>
      <c r="U20531" t="s">
        <v>87</v>
      </c>
      <c r="V20531" t="s">
        <v>88</v>
      </c>
      <c r="W20531" t="s">
        <v>89</v>
      </c>
      <c r="X20531">
        <v>4</v>
      </c>
      <c r="Y20531" t="s">
        <v>129</v>
      </c>
      <c r="Z20531" t="s">
        <v>23072</v>
      </c>
      <c r="AA20531" t="s">
        <v>23073</v>
      </c>
      <c r="AB20531" t="s">
        <v>139</v>
      </c>
    </row>
    <row r="20532" spans="2:28">
      <c r="B20532" t="s">
        <v>9264</v>
      </c>
      <c r="C20532" t="s">
        <v>23055</v>
      </c>
      <c r="D20532" t="s">
        <v>23057</v>
      </c>
      <c r="E20532" t="s">
        <v>131</v>
      </c>
      <c r="F20532" t="s">
        <v>172</v>
      </c>
      <c r="G20532" t="s">
        <v>40</v>
      </c>
      <c r="H20532">
        <v>37</v>
      </c>
      <c r="I20532" t="s">
        <v>80</v>
      </c>
      <c r="J20532" t="s">
        <v>23062</v>
      </c>
      <c r="K20532" t="s">
        <v>23059</v>
      </c>
      <c r="L20532" t="s">
        <v>36</v>
      </c>
      <c r="M20532" t="s">
        <v>121</v>
      </c>
      <c r="N20532" t="s">
        <v>29</v>
      </c>
      <c r="O20532" t="s">
        <v>31</v>
      </c>
      <c r="P20532">
        <v>5.4</v>
      </c>
      <c r="Q20532" t="s">
        <v>23068</v>
      </c>
      <c r="R20532">
        <v>150</v>
      </c>
      <c r="S20532" t="s">
        <v>101</v>
      </c>
      <c r="T20532" t="s">
        <v>23068</v>
      </c>
      <c r="U20532" t="s">
        <v>87</v>
      </c>
      <c r="V20532" t="s">
        <v>88</v>
      </c>
      <c r="W20532" t="s">
        <v>89</v>
      </c>
      <c r="X20532">
        <v>4</v>
      </c>
      <c r="Y20532" t="s">
        <v>129</v>
      </c>
      <c r="Z20532" t="s">
        <v>23072</v>
      </c>
      <c r="AA20532" t="s">
        <v>23073</v>
      </c>
      <c r="AB20532" t="s">
        <v>23109</v>
      </c>
    </row>
    <row r="20533" spans="2:28">
      <c r="B20533" t="s">
        <v>9265</v>
      </c>
      <c r="C20533" t="s">
        <v>23055</v>
      </c>
      <c r="D20533" t="s">
        <v>23057</v>
      </c>
      <c r="E20533" t="s">
        <v>131</v>
      </c>
      <c r="F20533" t="s">
        <v>172</v>
      </c>
      <c r="G20533" t="s">
        <v>40</v>
      </c>
      <c r="H20533">
        <v>37</v>
      </c>
      <c r="I20533" t="s">
        <v>80</v>
      </c>
      <c r="J20533" t="s">
        <v>23062</v>
      </c>
      <c r="K20533" t="s">
        <v>23060</v>
      </c>
      <c r="L20533" t="s">
        <v>36</v>
      </c>
      <c r="M20533" t="s">
        <v>121</v>
      </c>
      <c r="N20533" t="s">
        <v>29</v>
      </c>
      <c r="O20533" t="s">
        <v>31</v>
      </c>
      <c r="P20533">
        <v>5.4</v>
      </c>
      <c r="Q20533" t="s">
        <v>23068</v>
      </c>
      <c r="R20533">
        <v>150</v>
      </c>
      <c r="S20533" t="s">
        <v>101</v>
      </c>
      <c r="T20533" t="s">
        <v>23068</v>
      </c>
      <c r="U20533" t="s">
        <v>87</v>
      </c>
      <c r="V20533" t="s">
        <v>88</v>
      </c>
      <c r="W20533" t="s">
        <v>89</v>
      </c>
      <c r="X20533">
        <v>4</v>
      </c>
      <c r="Y20533" t="s">
        <v>129</v>
      </c>
      <c r="Z20533" t="s">
        <v>23072</v>
      </c>
      <c r="AA20533" t="s">
        <v>23073</v>
      </c>
      <c r="AB20533" t="s">
        <v>23109</v>
      </c>
    </row>
    <row r="20534" spans="2:28">
      <c r="B20534" t="s">
        <v>9266</v>
      </c>
      <c r="C20534" t="s">
        <v>23055</v>
      </c>
      <c r="D20534" t="s">
        <v>23057</v>
      </c>
      <c r="E20534" t="s">
        <v>131</v>
      </c>
      <c r="F20534" t="s">
        <v>172</v>
      </c>
      <c r="G20534" t="s">
        <v>40</v>
      </c>
      <c r="H20534">
        <v>37</v>
      </c>
      <c r="I20534" t="s">
        <v>80</v>
      </c>
      <c r="J20534" t="s">
        <v>23063</v>
      </c>
      <c r="K20534" t="s">
        <v>23059</v>
      </c>
      <c r="L20534" t="s">
        <v>36</v>
      </c>
      <c r="M20534" t="s">
        <v>121</v>
      </c>
      <c r="N20534" t="s">
        <v>29</v>
      </c>
      <c r="O20534" t="s">
        <v>31</v>
      </c>
      <c r="P20534">
        <v>5.4</v>
      </c>
      <c r="Q20534" t="s">
        <v>23068</v>
      </c>
      <c r="R20534">
        <v>150</v>
      </c>
      <c r="S20534" t="s">
        <v>101</v>
      </c>
      <c r="T20534" t="s">
        <v>23068</v>
      </c>
      <c r="U20534" t="s">
        <v>87</v>
      </c>
      <c r="V20534" t="s">
        <v>88</v>
      </c>
      <c r="W20534" t="s">
        <v>89</v>
      </c>
      <c r="X20534">
        <v>4</v>
      </c>
      <c r="Y20534" t="s">
        <v>129</v>
      </c>
      <c r="Z20534" t="s">
        <v>23072</v>
      </c>
      <c r="AA20534" t="s">
        <v>23073</v>
      </c>
      <c r="AB20534" t="s">
        <v>23109</v>
      </c>
    </row>
    <row r="20535" spans="2:28">
      <c r="B20535" t="s">
        <v>9267</v>
      </c>
      <c r="C20535" t="s">
        <v>23055</v>
      </c>
      <c r="D20535" t="s">
        <v>23057</v>
      </c>
      <c r="E20535" t="s">
        <v>131</v>
      </c>
      <c r="F20535" t="s">
        <v>172</v>
      </c>
      <c r="G20535" t="s">
        <v>40</v>
      </c>
      <c r="H20535">
        <v>37</v>
      </c>
      <c r="I20535" t="s">
        <v>80</v>
      </c>
      <c r="J20535" t="s">
        <v>23063</v>
      </c>
      <c r="K20535" t="s">
        <v>23060</v>
      </c>
      <c r="L20535" t="s">
        <v>36</v>
      </c>
      <c r="M20535" t="s">
        <v>121</v>
      </c>
      <c r="N20535" t="s">
        <v>29</v>
      </c>
      <c r="O20535" t="s">
        <v>31</v>
      </c>
      <c r="P20535">
        <v>5.4</v>
      </c>
      <c r="Q20535" t="s">
        <v>23068</v>
      </c>
      <c r="R20535">
        <v>150</v>
      </c>
      <c r="S20535" t="s">
        <v>101</v>
      </c>
      <c r="T20535" t="s">
        <v>23068</v>
      </c>
      <c r="U20535" t="s">
        <v>87</v>
      </c>
      <c r="V20535" t="s">
        <v>88</v>
      </c>
      <c r="W20535" t="s">
        <v>89</v>
      </c>
      <c r="X20535">
        <v>4</v>
      </c>
      <c r="Y20535" t="s">
        <v>129</v>
      </c>
      <c r="Z20535" t="s">
        <v>23072</v>
      </c>
      <c r="AA20535" t="s">
        <v>23073</v>
      </c>
      <c r="AB20535" t="s">
        <v>23109</v>
      </c>
    </row>
    <row r="20536" spans="2:28">
      <c r="B20536" t="s">
        <v>9268</v>
      </c>
      <c r="C20536" t="s">
        <v>23055</v>
      </c>
      <c r="D20536" t="s">
        <v>23057</v>
      </c>
      <c r="E20536" t="s">
        <v>131</v>
      </c>
      <c r="F20536" t="s">
        <v>172</v>
      </c>
      <c r="G20536" t="s">
        <v>40</v>
      </c>
      <c r="H20536">
        <v>37</v>
      </c>
      <c r="I20536" t="s">
        <v>80</v>
      </c>
      <c r="J20536" t="s">
        <v>23065</v>
      </c>
      <c r="K20536" t="s">
        <v>23059</v>
      </c>
      <c r="L20536" t="s">
        <v>36</v>
      </c>
      <c r="M20536" t="s">
        <v>121</v>
      </c>
      <c r="N20536" t="s">
        <v>29</v>
      </c>
      <c r="O20536" t="s">
        <v>31</v>
      </c>
      <c r="P20536">
        <v>5.4</v>
      </c>
      <c r="Q20536" t="s">
        <v>23068</v>
      </c>
      <c r="R20536">
        <v>150</v>
      </c>
      <c r="S20536" t="s">
        <v>101</v>
      </c>
      <c r="T20536" t="s">
        <v>23068</v>
      </c>
      <c r="U20536" t="s">
        <v>87</v>
      </c>
      <c r="V20536" t="s">
        <v>88</v>
      </c>
      <c r="W20536" t="s">
        <v>89</v>
      </c>
      <c r="X20536">
        <v>4</v>
      </c>
      <c r="Y20536" t="s">
        <v>129</v>
      </c>
      <c r="Z20536" t="s">
        <v>23072</v>
      </c>
      <c r="AA20536" t="s">
        <v>23073</v>
      </c>
      <c r="AB20536" t="s">
        <v>23109</v>
      </c>
    </row>
    <row r="20537" spans="2:28">
      <c r="B20537" t="s">
        <v>9269</v>
      </c>
      <c r="C20537" t="s">
        <v>23055</v>
      </c>
      <c r="D20537" t="s">
        <v>23057</v>
      </c>
      <c r="E20537" t="s">
        <v>131</v>
      </c>
      <c r="F20537" t="s">
        <v>172</v>
      </c>
      <c r="G20537" t="s">
        <v>40</v>
      </c>
      <c r="H20537">
        <v>37</v>
      </c>
      <c r="I20537" t="s">
        <v>80</v>
      </c>
      <c r="J20537" t="s">
        <v>23065</v>
      </c>
      <c r="K20537" t="s">
        <v>23060</v>
      </c>
      <c r="L20537" t="s">
        <v>36</v>
      </c>
      <c r="M20537" t="s">
        <v>121</v>
      </c>
      <c r="N20537" t="s">
        <v>29</v>
      </c>
      <c r="O20537" t="s">
        <v>31</v>
      </c>
      <c r="P20537">
        <v>5.4</v>
      </c>
      <c r="Q20537" t="s">
        <v>23068</v>
      </c>
      <c r="R20537">
        <v>150</v>
      </c>
      <c r="S20537" t="s">
        <v>101</v>
      </c>
      <c r="T20537" t="s">
        <v>23068</v>
      </c>
      <c r="U20537" t="s">
        <v>87</v>
      </c>
      <c r="V20537" t="s">
        <v>88</v>
      </c>
      <c r="W20537" t="s">
        <v>89</v>
      </c>
      <c r="X20537">
        <v>4</v>
      </c>
      <c r="Y20537" t="s">
        <v>129</v>
      </c>
      <c r="Z20537" t="s">
        <v>23072</v>
      </c>
      <c r="AA20537" t="s">
        <v>23073</v>
      </c>
      <c r="AB20537" t="s">
        <v>23109</v>
      </c>
    </row>
    <row r="20538" spans="2:28">
      <c r="B20538" t="s">
        <v>9270</v>
      </c>
      <c r="C20538" t="s">
        <v>23055</v>
      </c>
      <c r="D20538" t="s">
        <v>23057</v>
      </c>
      <c r="E20538" t="s">
        <v>131</v>
      </c>
      <c r="F20538" t="s">
        <v>172</v>
      </c>
      <c r="G20538" t="s">
        <v>40</v>
      </c>
      <c r="H20538">
        <v>37</v>
      </c>
      <c r="I20538" t="s">
        <v>80</v>
      </c>
      <c r="J20538" t="s">
        <v>23066</v>
      </c>
      <c r="K20538" t="s">
        <v>23059</v>
      </c>
      <c r="L20538" t="s">
        <v>36</v>
      </c>
      <c r="M20538" t="s">
        <v>121</v>
      </c>
      <c r="N20538" t="s">
        <v>29</v>
      </c>
      <c r="O20538" t="s">
        <v>31</v>
      </c>
      <c r="P20538">
        <v>5.4</v>
      </c>
      <c r="Q20538" t="s">
        <v>23068</v>
      </c>
      <c r="R20538">
        <v>150</v>
      </c>
      <c r="S20538" t="s">
        <v>101</v>
      </c>
      <c r="T20538" t="s">
        <v>23068</v>
      </c>
      <c r="U20538" t="s">
        <v>87</v>
      </c>
      <c r="V20538" t="s">
        <v>88</v>
      </c>
      <c r="W20538" t="s">
        <v>89</v>
      </c>
      <c r="X20538">
        <v>4</v>
      </c>
      <c r="Y20538" t="s">
        <v>129</v>
      </c>
      <c r="Z20538" t="s">
        <v>23072</v>
      </c>
      <c r="AA20538" t="s">
        <v>23073</v>
      </c>
      <c r="AB20538" t="s">
        <v>23109</v>
      </c>
    </row>
    <row r="20539" spans="2:28">
      <c r="B20539" t="s">
        <v>9271</v>
      </c>
      <c r="C20539" t="s">
        <v>23055</v>
      </c>
      <c r="D20539" t="s">
        <v>23057</v>
      </c>
      <c r="E20539" t="s">
        <v>131</v>
      </c>
      <c r="F20539" t="s">
        <v>172</v>
      </c>
      <c r="G20539" t="s">
        <v>40</v>
      </c>
      <c r="H20539">
        <v>37</v>
      </c>
      <c r="I20539" t="s">
        <v>80</v>
      </c>
      <c r="J20539" t="s">
        <v>23066</v>
      </c>
      <c r="K20539" t="s">
        <v>23060</v>
      </c>
      <c r="L20539" t="s">
        <v>36</v>
      </c>
      <c r="M20539" t="s">
        <v>121</v>
      </c>
      <c r="N20539" t="s">
        <v>29</v>
      </c>
      <c r="O20539" t="s">
        <v>31</v>
      </c>
      <c r="P20539">
        <v>5.4</v>
      </c>
      <c r="Q20539" t="s">
        <v>23068</v>
      </c>
      <c r="R20539">
        <v>150</v>
      </c>
      <c r="S20539" t="s">
        <v>101</v>
      </c>
      <c r="T20539" t="s">
        <v>23068</v>
      </c>
      <c r="U20539" t="s">
        <v>87</v>
      </c>
      <c r="V20539" t="s">
        <v>88</v>
      </c>
      <c r="W20539" t="s">
        <v>89</v>
      </c>
      <c r="X20539">
        <v>4</v>
      </c>
      <c r="Y20539" t="s">
        <v>129</v>
      </c>
      <c r="Z20539" t="s">
        <v>23072</v>
      </c>
      <c r="AA20539" t="s">
        <v>23073</v>
      </c>
      <c r="AB20539" t="s">
        <v>23109</v>
      </c>
    </row>
    <row r="20540" spans="2:28">
      <c r="B20540" t="s">
        <v>9272</v>
      </c>
      <c r="C20540" t="s">
        <v>23055</v>
      </c>
      <c r="D20540" t="s">
        <v>23057</v>
      </c>
      <c r="E20540" t="s">
        <v>131</v>
      </c>
      <c r="F20540" t="s">
        <v>172</v>
      </c>
      <c r="G20540" t="s">
        <v>40</v>
      </c>
      <c r="H20540">
        <v>42</v>
      </c>
      <c r="I20540" t="s">
        <v>80</v>
      </c>
      <c r="J20540" t="s">
        <v>139</v>
      </c>
      <c r="K20540" t="s">
        <v>23058</v>
      </c>
      <c r="L20540" t="s">
        <v>36</v>
      </c>
      <c r="M20540" t="s">
        <v>121</v>
      </c>
      <c r="N20540" t="s">
        <v>29</v>
      </c>
      <c r="O20540" t="s">
        <v>32</v>
      </c>
      <c r="P20540">
        <v>3.5</v>
      </c>
      <c r="Q20540" t="s">
        <v>23068</v>
      </c>
      <c r="R20540">
        <v>210</v>
      </c>
      <c r="S20540" t="s">
        <v>84</v>
      </c>
      <c r="T20540" t="s">
        <v>23068</v>
      </c>
      <c r="U20540" t="s">
        <v>87</v>
      </c>
      <c r="V20540" t="s">
        <v>88</v>
      </c>
      <c r="W20540" t="s">
        <v>89</v>
      </c>
      <c r="X20540">
        <v>4</v>
      </c>
      <c r="Y20540" t="s">
        <v>129</v>
      </c>
      <c r="Z20540" t="s">
        <v>23074</v>
      </c>
      <c r="AA20540" t="s">
        <v>23075</v>
      </c>
      <c r="AB20540" t="s">
        <v>139</v>
      </c>
    </row>
    <row r="20541" spans="2:28">
      <c r="B20541" t="s">
        <v>9273</v>
      </c>
      <c r="C20541" t="s">
        <v>23055</v>
      </c>
      <c r="D20541" t="s">
        <v>23057</v>
      </c>
      <c r="E20541" t="s">
        <v>131</v>
      </c>
      <c r="F20541" t="s">
        <v>172</v>
      </c>
      <c r="G20541" t="s">
        <v>40</v>
      </c>
      <c r="H20541">
        <v>42</v>
      </c>
      <c r="I20541" t="s">
        <v>80</v>
      </c>
      <c r="J20541" t="s">
        <v>139</v>
      </c>
      <c r="K20541" t="s">
        <v>23059</v>
      </c>
      <c r="L20541" t="s">
        <v>36</v>
      </c>
      <c r="M20541" t="s">
        <v>121</v>
      </c>
      <c r="N20541" t="s">
        <v>29</v>
      </c>
      <c r="O20541" t="s">
        <v>32</v>
      </c>
      <c r="P20541">
        <v>7</v>
      </c>
      <c r="Q20541" t="s">
        <v>23068</v>
      </c>
      <c r="R20541">
        <v>210</v>
      </c>
      <c r="S20541" t="s">
        <v>101</v>
      </c>
      <c r="T20541" t="s">
        <v>23068</v>
      </c>
      <c r="U20541" t="s">
        <v>87</v>
      </c>
      <c r="V20541" t="s">
        <v>88</v>
      </c>
      <c r="W20541" t="s">
        <v>89</v>
      </c>
      <c r="X20541">
        <v>4</v>
      </c>
      <c r="Y20541" t="s">
        <v>129</v>
      </c>
      <c r="Z20541" t="s">
        <v>23074</v>
      </c>
      <c r="AA20541" t="s">
        <v>23075</v>
      </c>
      <c r="AB20541" t="s">
        <v>139</v>
      </c>
    </row>
    <row r="20542" spans="2:28">
      <c r="B20542" t="s">
        <v>9274</v>
      </c>
      <c r="C20542" t="s">
        <v>23055</v>
      </c>
      <c r="D20542" t="s">
        <v>23057</v>
      </c>
      <c r="E20542" t="s">
        <v>131</v>
      </c>
      <c r="F20542" t="s">
        <v>172</v>
      </c>
      <c r="G20542" t="s">
        <v>40</v>
      </c>
      <c r="H20542">
        <v>42</v>
      </c>
      <c r="I20542" t="s">
        <v>80</v>
      </c>
      <c r="J20542" t="s">
        <v>139</v>
      </c>
      <c r="K20542" t="s">
        <v>23060</v>
      </c>
      <c r="L20542" t="s">
        <v>36</v>
      </c>
      <c r="M20542" t="s">
        <v>121</v>
      </c>
      <c r="N20542" t="s">
        <v>29</v>
      </c>
      <c r="O20542" t="s">
        <v>32</v>
      </c>
      <c r="P20542">
        <v>7</v>
      </c>
      <c r="Q20542" t="s">
        <v>23068</v>
      </c>
      <c r="R20542">
        <v>210</v>
      </c>
      <c r="S20542" t="s">
        <v>101</v>
      </c>
      <c r="T20542" t="s">
        <v>23068</v>
      </c>
      <c r="U20542" t="s">
        <v>87</v>
      </c>
      <c r="V20542" t="s">
        <v>88</v>
      </c>
      <c r="W20542" t="s">
        <v>89</v>
      </c>
      <c r="X20542">
        <v>4</v>
      </c>
      <c r="Y20542" t="s">
        <v>129</v>
      </c>
      <c r="Z20542" t="s">
        <v>23074</v>
      </c>
      <c r="AA20542" t="s">
        <v>23075</v>
      </c>
      <c r="AB20542" t="s">
        <v>139</v>
      </c>
    </row>
    <row r="20543" spans="2:28">
      <c r="B20543" t="s">
        <v>9275</v>
      </c>
      <c r="C20543" t="s">
        <v>23055</v>
      </c>
      <c r="D20543" t="s">
        <v>23057</v>
      </c>
      <c r="E20543" t="s">
        <v>131</v>
      </c>
      <c r="F20543" t="s">
        <v>172</v>
      </c>
      <c r="G20543" t="s">
        <v>40</v>
      </c>
      <c r="H20543">
        <v>42</v>
      </c>
      <c r="I20543" t="s">
        <v>80</v>
      </c>
      <c r="J20543" t="s">
        <v>23062</v>
      </c>
      <c r="K20543" t="s">
        <v>23059</v>
      </c>
      <c r="L20543" t="s">
        <v>36</v>
      </c>
      <c r="M20543" t="s">
        <v>121</v>
      </c>
      <c r="N20543" t="s">
        <v>29</v>
      </c>
      <c r="O20543" t="s">
        <v>32</v>
      </c>
      <c r="P20543">
        <v>7</v>
      </c>
      <c r="Q20543" t="s">
        <v>23068</v>
      </c>
      <c r="R20543">
        <v>210</v>
      </c>
      <c r="S20543" t="s">
        <v>101</v>
      </c>
      <c r="T20543" t="s">
        <v>23068</v>
      </c>
      <c r="U20543" t="s">
        <v>87</v>
      </c>
      <c r="V20543" t="s">
        <v>88</v>
      </c>
      <c r="W20543" t="s">
        <v>89</v>
      </c>
      <c r="X20543">
        <v>4</v>
      </c>
      <c r="Y20543" t="s">
        <v>129</v>
      </c>
      <c r="Z20543" t="s">
        <v>23074</v>
      </c>
      <c r="AA20543" t="s">
        <v>23075</v>
      </c>
      <c r="AB20543" t="s">
        <v>23109</v>
      </c>
    </row>
    <row r="20544" spans="2:28">
      <c r="B20544" t="s">
        <v>9276</v>
      </c>
      <c r="C20544" t="s">
        <v>23055</v>
      </c>
      <c r="D20544" t="s">
        <v>23057</v>
      </c>
      <c r="E20544" t="s">
        <v>131</v>
      </c>
      <c r="F20544" t="s">
        <v>172</v>
      </c>
      <c r="G20544" t="s">
        <v>40</v>
      </c>
      <c r="H20544">
        <v>42</v>
      </c>
      <c r="I20544" t="s">
        <v>80</v>
      </c>
      <c r="J20544" t="s">
        <v>23062</v>
      </c>
      <c r="K20544" t="s">
        <v>23060</v>
      </c>
      <c r="L20544" t="s">
        <v>36</v>
      </c>
      <c r="M20544" t="s">
        <v>121</v>
      </c>
      <c r="N20544" t="s">
        <v>29</v>
      </c>
      <c r="O20544" t="s">
        <v>32</v>
      </c>
      <c r="P20544">
        <v>7</v>
      </c>
      <c r="Q20544" t="s">
        <v>23068</v>
      </c>
      <c r="R20544">
        <v>210</v>
      </c>
      <c r="S20544" t="s">
        <v>101</v>
      </c>
      <c r="T20544" t="s">
        <v>23068</v>
      </c>
      <c r="U20544" t="s">
        <v>87</v>
      </c>
      <c r="V20544" t="s">
        <v>88</v>
      </c>
      <c r="W20544" t="s">
        <v>89</v>
      </c>
      <c r="X20544">
        <v>4</v>
      </c>
      <c r="Y20544" t="s">
        <v>129</v>
      </c>
      <c r="Z20544" t="s">
        <v>23074</v>
      </c>
      <c r="AA20544" t="s">
        <v>23075</v>
      </c>
      <c r="AB20544" t="s">
        <v>23109</v>
      </c>
    </row>
    <row r="20545" spans="2:28">
      <c r="B20545" t="s">
        <v>9277</v>
      </c>
      <c r="C20545" t="s">
        <v>23055</v>
      </c>
      <c r="D20545" t="s">
        <v>23057</v>
      </c>
      <c r="E20545" t="s">
        <v>131</v>
      </c>
      <c r="F20545" t="s">
        <v>172</v>
      </c>
      <c r="G20545" t="s">
        <v>40</v>
      </c>
      <c r="H20545">
        <v>42</v>
      </c>
      <c r="I20545" t="s">
        <v>80</v>
      </c>
      <c r="J20545" t="s">
        <v>23063</v>
      </c>
      <c r="K20545" t="s">
        <v>23059</v>
      </c>
      <c r="L20545" t="s">
        <v>36</v>
      </c>
      <c r="M20545" t="s">
        <v>121</v>
      </c>
      <c r="N20545" t="s">
        <v>29</v>
      </c>
      <c r="O20545" t="s">
        <v>32</v>
      </c>
      <c r="P20545">
        <v>7</v>
      </c>
      <c r="Q20545" t="s">
        <v>23068</v>
      </c>
      <c r="R20545">
        <v>210</v>
      </c>
      <c r="S20545" t="s">
        <v>101</v>
      </c>
      <c r="T20545" t="s">
        <v>23068</v>
      </c>
      <c r="U20545" t="s">
        <v>87</v>
      </c>
      <c r="V20545" t="s">
        <v>88</v>
      </c>
      <c r="W20545" t="s">
        <v>89</v>
      </c>
      <c r="X20545">
        <v>4</v>
      </c>
      <c r="Y20545" t="s">
        <v>129</v>
      </c>
      <c r="Z20545" t="s">
        <v>23074</v>
      </c>
      <c r="AA20545" t="s">
        <v>23075</v>
      </c>
      <c r="AB20545" t="s">
        <v>23109</v>
      </c>
    </row>
    <row r="20546" spans="2:28">
      <c r="B20546" t="s">
        <v>9278</v>
      </c>
      <c r="C20546" t="s">
        <v>23055</v>
      </c>
      <c r="D20546" t="s">
        <v>23057</v>
      </c>
      <c r="E20546" t="s">
        <v>131</v>
      </c>
      <c r="F20546" t="s">
        <v>172</v>
      </c>
      <c r="G20546" t="s">
        <v>40</v>
      </c>
      <c r="H20546">
        <v>42</v>
      </c>
      <c r="I20546" t="s">
        <v>80</v>
      </c>
      <c r="J20546" t="s">
        <v>23063</v>
      </c>
      <c r="K20546" t="s">
        <v>23060</v>
      </c>
      <c r="L20546" t="s">
        <v>36</v>
      </c>
      <c r="M20546" t="s">
        <v>121</v>
      </c>
      <c r="N20546" t="s">
        <v>29</v>
      </c>
      <c r="O20546" t="s">
        <v>32</v>
      </c>
      <c r="P20546">
        <v>7</v>
      </c>
      <c r="Q20546" t="s">
        <v>23068</v>
      </c>
      <c r="R20546">
        <v>210</v>
      </c>
      <c r="S20546" t="s">
        <v>101</v>
      </c>
      <c r="T20546" t="s">
        <v>23068</v>
      </c>
      <c r="U20546" t="s">
        <v>87</v>
      </c>
      <c r="V20546" t="s">
        <v>88</v>
      </c>
      <c r="W20546" t="s">
        <v>89</v>
      </c>
      <c r="X20546">
        <v>4</v>
      </c>
      <c r="Y20546" t="s">
        <v>129</v>
      </c>
      <c r="Z20546" t="s">
        <v>23074</v>
      </c>
      <c r="AA20546" t="s">
        <v>23075</v>
      </c>
      <c r="AB20546" t="s">
        <v>23109</v>
      </c>
    </row>
    <row r="20547" spans="2:28">
      <c r="B20547" t="s">
        <v>9279</v>
      </c>
      <c r="C20547" t="s">
        <v>23055</v>
      </c>
      <c r="D20547" t="s">
        <v>23057</v>
      </c>
      <c r="E20547" t="s">
        <v>131</v>
      </c>
      <c r="F20547" t="s">
        <v>172</v>
      </c>
      <c r="G20547" t="s">
        <v>40</v>
      </c>
      <c r="H20547">
        <v>42</v>
      </c>
      <c r="I20547" t="s">
        <v>80</v>
      </c>
      <c r="J20547" t="s">
        <v>23065</v>
      </c>
      <c r="K20547" t="s">
        <v>23059</v>
      </c>
      <c r="L20547" t="s">
        <v>36</v>
      </c>
      <c r="M20547" t="s">
        <v>121</v>
      </c>
      <c r="N20547" t="s">
        <v>29</v>
      </c>
      <c r="O20547" t="s">
        <v>32</v>
      </c>
      <c r="P20547">
        <v>7</v>
      </c>
      <c r="Q20547" t="s">
        <v>23068</v>
      </c>
      <c r="R20547">
        <v>210</v>
      </c>
      <c r="S20547" t="s">
        <v>101</v>
      </c>
      <c r="T20547" t="s">
        <v>23068</v>
      </c>
      <c r="U20547" t="s">
        <v>87</v>
      </c>
      <c r="V20547" t="s">
        <v>88</v>
      </c>
      <c r="W20547" t="s">
        <v>89</v>
      </c>
      <c r="X20547">
        <v>4</v>
      </c>
      <c r="Y20547" t="s">
        <v>129</v>
      </c>
      <c r="Z20547" t="s">
        <v>23074</v>
      </c>
      <c r="AA20547" t="s">
        <v>23075</v>
      </c>
      <c r="AB20547" t="s">
        <v>23109</v>
      </c>
    </row>
    <row r="20548" spans="2:28">
      <c r="B20548" t="s">
        <v>9280</v>
      </c>
      <c r="C20548" t="s">
        <v>23055</v>
      </c>
      <c r="D20548" t="s">
        <v>23057</v>
      </c>
      <c r="E20548" t="s">
        <v>131</v>
      </c>
      <c r="F20548" t="s">
        <v>172</v>
      </c>
      <c r="G20548" t="s">
        <v>40</v>
      </c>
      <c r="H20548">
        <v>42</v>
      </c>
      <c r="I20548" t="s">
        <v>80</v>
      </c>
      <c r="J20548" t="s">
        <v>23065</v>
      </c>
      <c r="K20548" t="s">
        <v>23060</v>
      </c>
      <c r="L20548" t="s">
        <v>36</v>
      </c>
      <c r="M20548" t="s">
        <v>121</v>
      </c>
      <c r="N20548" t="s">
        <v>29</v>
      </c>
      <c r="O20548" t="s">
        <v>32</v>
      </c>
      <c r="P20548">
        <v>7</v>
      </c>
      <c r="Q20548" t="s">
        <v>23068</v>
      </c>
      <c r="R20548">
        <v>210</v>
      </c>
      <c r="S20548" t="s">
        <v>101</v>
      </c>
      <c r="T20548" t="s">
        <v>23068</v>
      </c>
      <c r="U20548" t="s">
        <v>87</v>
      </c>
      <c r="V20548" t="s">
        <v>88</v>
      </c>
      <c r="W20548" t="s">
        <v>89</v>
      </c>
      <c r="X20548">
        <v>4</v>
      </c>
      <c r="Y20548" t="s">
        <v>129</v>
      </c>
      <c r="Z20548" t="s">
        <v>23074</v>
      </c>
      <c r="AA20548" t="s">
        <v>23075</v>
      </c>
      <c r="AB20548" t="s">
        <v>23109</v>
      </c>
    </row>
    <row r="20549" spans="2:28">
      <c r="B20549" t="s">
        <v>9281</v>
      </c>
      <c r="C20549" t="s">
        <v>23055</v>
      </c>
      <c r="D20549" t="s">
        <v>23057</v>
      </c>
      <c r="E20549" t="s">
        <v>131</v>
      </c>
      <c r="F20549" t="s">
        <v>172</v>
      </c>
      <c r="G20549" t="s">
        <v>40</v>
      </c>
      <c r="H20549">
        <v>42</v>
      </c>
      <c r="I20549" t="s">
        <v>80</v>
      </c>
      <c r="J20549" t="s">
        <v>23066</v>
      </c>
      <c r="K20549" t="s">
        <v>23059</v>
      </c>
      <c r="L20549" t="s">
        <v>36</v>
      </c>
      <c r="M20549" t="s">
        <v>121</v>
      </c>
      <c r="N20549" t="s">
        <v>29</v>
      </c>
      <c r="O20549" t="s">
        <v>32</v>
      </c>
      <c r="P20549">
        <v>7</v>
      </c>
      <c r="Q20549" t="s">
        <v>23068</v>
      </c>
      <c r="R20549">
        <v>210</v>
      </c>
      <c r="S20549" t="s">
        <v>101</v>
      </c>
      <c r="T20549" t="s">
        <v>23068</v>
      </c>
      <c r="U20549" t="s">
        <v>87</v>
      </c>
      <c r="V20549" t="s">
        <v>88</v>
      </c>
      <c r="W20549" t="s">
        <v>89</v>
      </c>
      <c r="X20549">
        <v>4</v>
      </c>
      <c r="Y20549" t="s">
        <v>129</v>
      </c>
      <c r="Z20549" t="s">
        <v>23074</v>
      </c>
      <c r="AA20549" t="s">
        <v>23075</v>
      </c>
      <c r="AB20549" t="s">
        <v>23109</v>
      </c>
    </row>
    <row r="20550" spans="2:28">
      <c r="B20550" t="s">
        <v>9282</v>
      </c>
      <c r="C20550" t="s">
        <v>23055</v>
      </c>
      <c r="D20550" t="s">
        <v>23057</v>
      </c>
      <c r="E20550" t="s">
        <v>131</v>
      </c>
      <c r="F20550" t="s">
        <v>172</v>
      </c>
      <c r="G20550" t="s">
        <v>40</v>
      </c>
      <c r="H20550">
        <v>42</v>
      </c>
      <c r="I20550" t="s">
        <v>80</v>
      </c>
      <c r="J20550" t="s">
        <v>23066</v>
      </c>
      <c r="K20550" t="s">
        <v>23060</v>
      </c>
      <c r="L20550" t="s">
        <v>36</v>
      </c>
      <c r="M20550" t="s">
        <v>121</v>
      </c>
      <c r="N20550" t="s">
        <v>29</v>
      </c>
      <c r="O20550" t="s">
        <v>32</v>
      </c>
      <c r="P20550">
        <v>7</v>
      </c>
      <c r="Q20550" t="s">
        <v>23068</v>
      </c>
      <c r="R20550">
        <v>210</v>
      </c>
      <c r="S20550" t="s">
        <v>101</v>
      </c>
      <c r="T20550" t="s">
        <v>23068</v>
      </c>
      <c r="U20550" t="s">
        <v>87</v>
      </c>
      <c r="V20550" t="s">
        <v>88</v>
      </c>
      <c r="W20550" t="s">
        <v>89</v>
      </c>
      <c r="X20550">
        <v>4</v>
      </c>
      <c r="Y20550" t="s">
        <v>129</v>
      </c>
      <c r="Z20550" t="s">
        <v>23074</v>
      </c>
      <c r="AA20550" t="s">
        <v>23075</v>
      </c>
      <c r="AB20550" t="s">
        <v>23109</v>
      </c>
    </row>
    <row r="20551" spans="2:28">
      <c r="B20551" t="s">
        <v>9283</v>
      </c>
      <c r="C20551" t="s">
        <v>23055</v>
      </c>
      <c r="D20551" t="s">
        <v>23057</v>
      </c>
      <c r="E20551" t="s">
        <v>131</v>
      </c>
      <c r="F20551" t="s">
        <v>172</v>
      </c>
      <c r="G20551" t="s">
        <v>40</v>
      </c>
      <c r="H20551">
        <v>48</v>
      </c>
      <c r="I20551" t="s">
        <v>80</v>
      </c>
      <c r="J20551" t="s">
        <v>139</v>
      </c>
      <c r="K20551" t="s">
        <v>23058</v>
      </c>
      <c r="L20551" t="s">
        <v>36</v>
      </c>
      <c r="M20551" t="s">
        <v>121</v>
      </c>
      <c r="N20551" t="s">
        <v>29</v>
      </c>
      <c r="O20551" t="s">
        <v>32</v>
      </c>
      <c r="P20551">
        <v>3.5</v>
      </c>
      <c r="Q20551" t="s">
        <v>23068</v>
      </c>
      <c r="R20551">
        <v>230</v>
      </c>
      <c r="S20551" t="s">
        <v>84</v>
      </c>
      <c r="T20551" t="s">
        <v>23068</v>
      </c>
      <c r="U20551" t="s">
        <v>87</v>
      </c>
      <c r="V20551" t="s">
        <v>88</v>
      </c>
      <c r="W20551" t="s">
        <v>89</v>
      </c>
      <c r="X20551">
        <v>4</v>
      </c>
      <c r="Y20551" t="s">
        <v>129</v>
      </c>
      <c r="Z20551" t="s">
        <v>23074</v>
      </c>
      <c r="AA20551" t="s">
        <v>23075</v>
      </c>
      <c r="AB20551" t="s">
        <v>139</v>
      </c>
    </row>
    <row r="20552" spans="2:28">
      <c r="B20552" t="s">
        <v>9284</v>
      </c>
      <c r="C20552" t="s">
        <v>23055</v>
      </c>
      <c r="D20552" t="s">
        <v>23057</v>
      </c>
      <c r="E20552" t="s">
        <v>131</v>
      </c>
      <c r="F20552" t="s">
        <v>172</v>
      </c>
      <c r="G20552" t="s">
        <v>40</v>
      </c>
      <c r="H20552">
        <v>48</v>
      </c>
      <c r="I20552" t="s">
        <v>80</v>
      </c>
      <c r="J20552" t="s">
        <v>139</v>
      </c>
      <c r="K20552" t="s">
        <v>23059</v>
      </c>
      <c r="L20552" t="s">
        <v>36</v>
      </c>
      <c r="M20552" t="s">
        <v>121</v>
      </c>
      <c r="N20552" t="s">
        <v>29</v>
      </c>
      <c r="O20552" t="s">
        <v>32</v>
      </c>
      <c r="P20552">
        <v>7</v>
      </c>
      <c r="Q20552" t="s">
        <v>23068</v>
      </c>
      <c r="R20552">
        <v>230</v>
      </c>
      <c r="S20552" t="s">
        <v>101</v>
      </c>
      <c r="T20552" t="s">
        <v>23068</v>
      </c>
      <c r="U20552" t="s">
        <v>87</v>
      </c>
      <c r="V20552" t="s">
        <v>88</v>
      </c>
      <c r="W20552" t="s">
        <v>89</v>
      </c>
      <c r="X20552">
        <v>4</v>
      </c>
      <c r="Y20552" t="s">
        <v>129</v>
      </c>
      <c r="Z20552" t="s">
        <v>23074</v>
      </c>
      <c r="AA20552" t="s">
        <v>23075</v>
      </c>
      <c r="AB20552" t="s">
        <v>139</v>
      </c>
    </row>
    <row r="20553" spans="2:28">
      <c r="B20553" t="s">
        <v>9285</v>
      </c>
      <c r="C20553" t="s">
        <v>23055</v>
      </c>
      <c r="D20553" t="s">
        <v>23057</v>
      </c>
      <c r="E20553" t="s">
        <v>131</v>
      </c>
      <c r="F20553" t="s">
        <v>172</v>
      </c>
      <c r="G20553" t="s">
        <v>40</v>
      </c>
      <c r="H20553">
        <v>48</v>
      </c>
      <c r="I20553" t="s">
        <v>80</v>
      </c>
      <c r="J20553" t="s">
        <v>139</v>
      </c>
      <c r="K20553" t="s">
        <v>23060</v>
      </c>
      <c r="L20553" t="s">
        <v>36</v>
      </c>
      <c r="M20553" t="s">
        <v>121</v>
      </c>
      <c r="N20553" t="s">
        <v>29</v>
      </c>
      <c r="O20553" t="s">
        <v>32</v>
      </c>
      <c r="P20553">
        <v>7</v>
      </c>
      <c r="Q20553" t="s">
        <v>23068</v>
      </c>
      <c r="R20553">
        <v>230</v>
      </c>
      <c r="S20553" t="s">
        <v>101</v>
      </c>
      <c r="T20553" t="s">
        <v>23068</v>
      </c>
      <c r="U20553" t="s">
        <v>87</v>
      </c>
      <c r="V20553" t="s">
        <v>88</v>
      </c>
      <c r="W20553" t="s">
        <v>89</v>
      </c>
      <c r="X20553">
        <v>4</v>
      </c>
      <c r="Y20553" t="s">
        <v>129</v>
      </c>
      <c r="Z20553" t="s">
        <v>23074</v>
      </c>
      <c r="AA20553" t="s">
        <v>23075</v>
      </c>
      <c r="AB20553" t="s">
        <v>139</v>
      </c>
    </row>
    <row r="20554" spans="2:28">
      <c r="B20554" t="s">
        <v>9286</v>
      </c>
      <c r="C20554" t="s">
        <v>23055</v>
      </c>
      <c r="D20554" t="s">
        <v>23057</v>
      </c>
      <c r="E20554" t="s">
        <v>131</v>
      </c>
      <c r="F20554" t="s">
        <v>172</v>
      </c>
      <c r="G20554" t="s">
        <v>40</v>
      </c>
      <c r="H20554">
        <v>48</v>
      </c>
      <c r="I20554" t="s">
        <v>80</v>
      </c>
      <c r="J20554" t="s">
        <v>23062</v>
      </c>
      <c r="K20554" t="s">
        <v>23059</v>
      </c>
      <c r="L20554" t="s">
        <v>36</v>
      </c>
      <c r="M20554" t="s">
        <v>121</v>
      </c>
      <c r="N20554" t="s">
        <v>29</v>
      </c>
      <c r="O20554" t="s">
        <v>32</v>
      </c>
      <c r="P20554">
        <v>7</v>
      </c>
      <c r="Q20554" t="s">
        <v>23068</v>
      </c>
      <c r="R20554">
        <v>230</v>
      </c>
      <c r="S20554" t="s">
        <v>101</v>
      </c>
      <c r="T20554" t="s">
        <v>23068</v>
      </c>
      <c r="U20554" t="s">
        <v>87</v>
      </c>
      <c r="V20554" t="s">
        <v>88</v>
      </c>
      <c r="W20554" t="s">
        <v>89</v>
      </c>
      <c r="X20554">
        <v>4</v>
      </c>
      <c r="Y20554" t="s">
        <v>129</v>
      </c>
      <c r="Z20554" t="s">
        <v>23074</v>
      </c>
      <c r="AA20554" t="s">
        <v>23075</v>
      </c>
      <c r="AB20554" t="s">
        <v>23109</v>
      </c>
    </row>
    <row r="20555" spans="2:28">
      <c r="B20555" t="s">
        <v>9287</v>
      </c>
      <c r="C20555" t="s">
        <v>23055</v>
      </c>
      <c r="D20555" t="s">
        <v>23057</v>
      </c>
      <c r="E20555" t="s">
        <v>131</v>
      </c>
      <c r="F20555" t="s">
        <v>172</v>
      </c>
      <c r="G20555" t="s">
        <v>40</v>
      </c>
      <c r="H20555">
        <v>48</v>
      </c>
      <c r="I20555" t="s">
        <v>80</v>
      </c>
      <c r="J20555" t="s">
        <v>23062</v>
      </c>
      <c r="K20555" t="s">
        <v>23060</v>
      </c>
      <c r="L20555" t="s">
        <v>36</v>
      </c>
      <c r="M20555" t="s">
        <v>121</v>
      </c>
      <c r="N20555" t="s">
        <v>29</v>
      </c>
      <c r="O20555" t="s">
        <v>32</v>
      </c>
      <c r="P20555">
        <v>7</v>
      </c>
      <c r="Q20555" t="s">
        <v>23068</v>
      </c>
      <c r="R20555">
        <v>230</v>
      </c>
      <c r="S20555" t="s">
        <v>101</v>
      </c>
      <c r="T20555" t="s">
        <v>23068</v>
      </c>
      <c r="U20555" t="s">
        <v>87</v>
      </c>
      <c r="V20555" t="s">
        <v>88</v>
      </c>
      <c r="W20555" t="s">
        <v>89</v>
      </c>
      <c r="X20555">
        <v>4</v>
      </c>
      <c r="Y20555" t="s">
        <v>129</v>
      </c>
      <c r="Z20555" t="s">
        <v>23074</v>
      </c>
      <c r="AA20555" t="s">
        <v>23075</v>
      </c>
      <c r="AB20555" t="s">
        <v>23109</v>
      </c>
    </row>
    <row r="20556" spans="2:28">
      <c r="B20556" t="s">
        <v>9288</v>
      </c>
      <c r="C20556" t="s">
        <v>23055</v>
      </c>
      <c r="D20556" t="s">
        <v>23057</v>
      </c>
      <c r="E20556" t="s">
        <v>131</v>
      </c>
      <c r="F20556" t="s">
        <v>172</v>
      </c>
      <c r="G20556" t="s">
        <v>40</v>
      </c>
      <c r="H20556">
        <v>48</v>
      </c>
      <c r="I20556" t="s">
        <v>80</v>
      </c>
      <c r="J20556" t="s">
        <v>23063</v>
      </c>
      <c r="K20556" t="s">
        <v>23059</v>
      </c>
      <c r="L20556" t="s">
        <v>36</v>
      </c>
      <c r="M20556" t="s">
        <v>121</v>
      </c>
      <c r="N20556" t="s">
        <v>29</v>
      </c>
      <c r="O20556" t="s">
        <v>32</v>
      </c>
      <c r="P20556">
        <v>7</v>
      </c>
      <c r="Q20556" t="s">
        <v>23068</v>
      </c>
      <c r="R20556">
        <v>230</v>
      </c>
      <c r="S20556" t="s">
        <v>101</v>
      </c>
      <c r="T20556" t="s">
        <v>23068</v>
      </c>
      <c r="U20556" t="s">
        <v>87</v>
      </c>
      <c r="V20556" t="s">
        <v>88</v>
      </c>
      <c r="W20556" t="s">
        <v>89</v>
      </c>
      <c r="X20556">
        <v>4</v>
      </c>
      <c r="Y20556" t="s">
        <v>129</v>
      </c>
      <c r="Z20556" t="s">
        <v>23074</v>
      </c>
      <c r="AA20556" t="s">
        <v>23075</v>
      </c>
      <c r="AB20556" t="s">
        <v>23109</v>
      </c>
    </row>
    <row r="20557" spans="2:28">
      <c r="B20557" t="s">
        <v>9289</v>
      </c>
      <c r="C20557" t="s">
        <v>23055</v>
      </c>
      <c r="D20557" t="s">
        <v>23057</v>
      </c>
      <c r="E20557" t="s">
        <v>131</v>
      </c>
      <c r="F20557" t="s">
        <v>172</v>
      </c>
      <c r="G20557" t="s">
        <v>40</v>
      </c>
      <c r="H20557">
        <v>48</v>
      </c>
      <c r="I20557" t="s">
        <v>80</v>
      </c>
      <c r="J20557" t="s">
        <v>23063</v>
      </c>
      <c r="K20557" t="s">
        <v>23060</v>
      </c>
      <c r="L20557" t="s">
        <v>36</v>
      </c>
      <c r="M20557" t="s">
        <v>121</v>
      </c>
      <c r="N20557" t="s">
        <v>29</v>
      </c>
      <c r="O20557" t="s">
        <v>32</v>
      </c>
      <c r="P20557">
        <v>7</v>
      </c>
      <c r="Q20557" t="s">
        <v>23068</v>
      </c>
      <c r="R20557">
        <v>230</v>
      </c>
      <c r="S20557" t="s">
        <v>101</v>
      </c>
      <c r="T20557" t="s">
        <v>23068</v>
      </c>
      <c r="U20557" t="s">
        <v>87</v>
      </c>
      <c r="V20557" t="s">
        <v>88</v>
      </c>
      <c r="W20557" t="s">
        <v>89</v>
      </c>
      <c r="X20557">
        <v>4</v>
      </c>
      <c r="Y20557" t="s">
        <v>129</v>
      </c>
      <c r="Z20557" t="s">
        <v>23074</v>
      </c>
      <c r="AA20557" t="s">
        <v>23075</v>
      </c>
      <c r="AB20557" t="s">
        <v>23109</v>
      </c>
    </row>
    <row r="20558" spans="2:28">
      <c r="B20558" t="s">
        <v>9290</v>
      </c>
      <c r="C20558" t="s">
        <v>23055</v>
      </c>
      <c r="D20558" t="s">
        <v>23057</v>
      </c>
      <c r="E20558" t="s">
        <v>131</v>
      </c>
      <c r="F20558" t="s">
        <v>172</v>
      </c>
      <c r="G20558" t="s">
        <v>40</v>
      </c>
      <c r="H20558">
        <v>48</v>
      </c>
      <c r="I20558" t="s">
        <v>80</v>
      </c>
      <c r="J20558" t="s">
        <v>23065</v>
      </c>
      <c r="K20558" t="s">
        <v>23059</v>
      </c>
      <c r="L20558" t="s">
        <v>36</v>
      </c>
      <c r="M20558" t="s">
        <v>121</v>
      </c>
      <c r="N20558" t="s">
        <v>29</v>
      </c>
      <c r="O20558" t="s">
        <v>32</v>
      </c>
      <c r="P20558">
        <v>7</v>
      </c>
      <c r="Q20558" t="s">
        <v>23068</v>
      </c>
      <c r="R20558">
        <v>230</v>
      </c>
      <c r="S20558" t="s">
        <v>101</v>
      </c>
      <c r="T20558" t="s">
        <v>23068</v>
      </c>
      <c r="U20558" t="s">
        <v>87</v>
      </c>
      <c r="V20558" t="s">
        <v>88</v>
      </c>
      <c r="W20558" t="s">
        <v>89</v>
      </c>
      <c r="X20558">
        <v>4</v>
      </c>
      <c r="Y20558" t="s">
        <v>129</v>
      </c>
      <c r="Z20558" t="s">
        <v>23074</v>
      </c>
      <c r="AA20558" t="s">
        <v>23075</v>
      </c>
      <c r="AB20558" t="s">
        <v>23109</v>
      </c>
    </row>
    <row r="20559" spans="2:28">
      <c r="B20559" t="s">
        <v>9291</v>
      </c>
      <c r="C20559" t="s">
        <v>23055</v>
      </c>
      <c r="D20559" t="s">
        <v>23057</v>
      </c>
      <c r="E20559" t="s">
        <v>131</v>
      </c>
      <c r="F20559" t="s">
        <v>172</v>
      </c>
      <c r="G20559" t="s">
        <v>40</v>
      </c>
      <c r="H20559">
        <v>48</v>
      </c>
      <c r="I20559" t="s">
        <v>80</v>
      </c>
      <c r="J20559" t="s">
        <v>23065</v>
      </c>
      <c r="K20559" t="s">
        <v>23060</v>
      </c>
      <c r="L20559" t="s">
        <v>36</v>
      </c>
      <c r="M20559" t="s">
        <v>121</v>
      </c>
      <c r="N20559" t="s">
        <v>29</v>
      </c>
      <c r="O20559" t="s">
        <v>32</v>
      </c>
      <c r="P20559">
        <v>7</v>
      </c>
      <c r="Q20559" t="s">
        <v>23068</v>
      </c>
      <c r="R20559">
        <v>230</v>
      </c>
      <c r="S20559" t="s">
        <v>101</v>
      </c>
      <c r="T20559" t="s">
        <v>23068</v>
      </c>
      <c r="U20559" t="s">
        <v>87</v>
      </c>
      <c r="V20559" t="s">
        <v>88</v>
      </c>
      <c r="W20559" t="s">
        <v>89</v>
      </c>
      <c r="X20559">
        <v>4</v>
      </c>
      <c r="Y20559" t="s">
        <v>129</v>
      </c>
      <c r="Z20559" t="s">
        <v>23074</v>
      </c>
      <c r="AA20559" t="s">
        <v>23075</v>
      </c>
      <c r="AB20559" t="s">
        <v>23109</v>
      </c>
    </row>
    <row r="20560" spans="2:28">
      <c r="B20560" t="s">
        <v>9292</v>
      </c>
      <c r="C20560" t="s">
        <v>23055</v>
      </c>
      <c r="D20560" t="s">
        <v>23057</v>
      </c>
      <c r="E20560" t="s">
        <v>131</v>
      </c>
      <c r="F20560" t="s">
        <v>172</v>
      </c>
      <c r="G20560" t="s">
        <v>40</v>
      </c>
      <c r="H20560">
        <v>48</v>
      </c>
      <c r="I20560" t="s">
        <v>80</v>
      </c>
      <c r="J20560" t="s">
        <v>23066</v>
      </c>
      <c r="K20560" t="s">
        <v>23059</v>
      </c>
      <c r="L20560" t="s">
        <v>36</v>
      </c>
      <c r="M20560" t="s">
        <v>121</v>
      </c>
      <c r="N20560" t="s">
        <v>29</v>
      </c>
      <c r="O20560" t="s">
        <v>32</v>
      </c>
      <c r="P20560">
        <v>7</v>
      </c>
      <c r="Q20560" t="s">
        <v>23068</v>
      </c>
      <c r="R20560">
        <v>230</v>
      </c>
      <c r="S20560" t="s">
        <v>101</v>
      </c>
      <c r="T20560" t="s">
        <v>23068</v>
      </c>
      <c r="U20560" t="s">
        <v>87</v>
      </c>
      <c r="V20560" t="s">
        <v>88</v>
      </c>
      <c r="W20560" t="s">
        <v>89</v>
      </c>
      <c r="X20560">
        <v>4</v>
      </c>
      <c r="Y20560" t="s">
        <v>129</v>
      </c>
      <c r="Z20560" t="s">
        <v>23074</v>
      </c>
      <c r="AA20560" t="s">
        <v>23075</v>
      </c>
      <c r="AB20560" t="s">
        <v>23109</v>
      </c>
    </row>
    <row r="20561" spans="2:28">
      <c r="B20561" t="s">
        <v>9293</v>
      </c>
      <c r="C20561" t="s">
        <v>23055</v>
      </c>
      <c r="D20561" t="s">
        <v>23057</v>
      </c>
      <c r="E20561" t="s">
        <v>131</v>
      </c>
      <c r="F20561" t="s">
        <v>172</v>
      </c>
      <c r="G20561" t="s">
        <v>40</v>
      </c>
      <c r="H20561">
        <v>48</v>
      </c>
      <c r="I20561" t="s">
        <v>80</v>
      </c>
      <c r="J20561" t="s">
        <v>23066</v>
      </c>
      <c r="K20561" t="s">
        <v>23060</v>
      </c>
      <c r="L20561" t="s">
        <v>36</v>
      </c>
      <c r="M20561" t="s">
        <v>121</v>
      </c>
      <c r="N20561" t="s">
        <v>29</v>
      </c>
      <c r="O20561" t="s">
        <v>32</v>
      </c>
      <c r="P20561">
        <v>7</v>
      </c>
      <c r="Q20561" t="s">
        <v>23068</v>
      </c>
      <c r="R20561">
        <v>230</v>
      </c>
      <c r="S20561" t="s">
        <v>101</v>
      </c>
      <c r="T20561" t="s">
        <v>23068</v>
      </c>
      <c r="U20561" t="s">
        <v>87</v>
      </c>
      <c r="V20561" t="s">
        <v>88</v>
      </c>
      <c r="W20561" t="s">
        <v>89</v>
      </c>
      <c r="X20561">
        <v>4</v>
      </c>
      <c r="Y20561" t="s">
        <v>129</v>
      </c>
      <c r="Z20561" t="s">
        <v>23074</v>
      </c>
      <c r="AA20561" t="s">
        <v>23075</v>
      </c>
      <c r="AB20561" t="s">
        <v>23109</v>
      </c>
    </row>
    <row r="20562" spans="2:28">
      <c r="B20562" t="s">
        <v>9294</v>
      </c>
      <c r="C20562" t="s">
        <v>23055</v>
      </c>
      <c r="D20562" t="s">
        <v>23057</v>
      </c>
      <c r="E20562" t="s">
        <v>131</v>
      </c>
      <c r="F20562" t="s">
        <v>172</v>
      </c>
      <c r="G20562" t="s">
        <v>40</v>
      </c>
      <c r="H20562">
        <v>60</v>
      </c>
      <c r="I20562" t="s">
        <v>80</v>
      </c>
      <c r="J20562" t="s">
        <v>139</v>
      </c>
      <c r="K20562" t="s">
        <v>23058</v>
      </c>
      <c r="L20562" t="s">
        <v>36</v>
      </c>
      <c r="M20562" t="s">
        <v>121</v>
      </c>
      <c r="N20562" t="s">
        <v>29</v>
      </c>
      <c r="O20562" t="s">
        <v>32</v>
      </c>
      <c r="P20562">
        <v>4.3</v>
      </c>
      <c r="Q20562" t="s">
        <v>23068</v>
      </c>
      <c r="R20562">
        <v>240</v>
      </c>
      <c r="S20562" t="s">
        <v>84</v>
      </c>
      <c r="T20562" t="s">
        <v>23068</v>
      </c>
      <c r="U20562" t="s">
        <v>87</v>
      </c>
      <c r="V20562" t="s">
        <v>88</v>
      </c>
      <c r="W20562" t="s">
        <v>89</v>
      </c>
      <c r="X20562">
        <v>4</v>
      </c>
      <c r="Y20562" t="s">
        <v>129</v>
      </c>
      <c r="Z20562" t="s">
        <v>23076</v>
      </c>
      <c r="AA20562" t="s">
        <v>23076</v>
      </c>
      <c r="AB20562" t="s">
        <v>139</v>
      </c>
    </row>
    <row r="20563" spans="2:28">
      <c r="B20563" t="s">
        <v>9295</v>
      </c>
      <c r="C20563" t="s">
        <v>23055</v>
      </c>
      <c r="D20563" t="s">
        <v>23057</v>
      </c>
      <c r="E20563" t="s">
        <v>131</v>
      </c>
      <c r="F20563" t="s">
        <v>172</v>
      </c>
      <c r="G20563" t="s">
        <v>40</v>
      </c>
      <c r="H20563">
        <v>60</v>
      </c>
      <c r="I20563" t="s">
        <v>80</v>
      </c>
      <c r="J20563" t="s">
        <v>139</v>
      </c>
      <c r="K20563" t="s">
        <v>23059</v>
      </c>
      <c r="L20563" t="s">
        <v>36</v>
      </c>
      <c r="M20563" t="s">
        <v>121</v>
      </c>
      <c r="N20563" t="s">
        <v>29</v>
      </c>
      <c r="O20563" t="s">
        <v>32</v>
      </c>
      <c r="P20563">
        <v>8.6</v>
      </c>
      <c r="Q20563" t="s">
        <v>23068</v>
      </c>
      <c r="R20563">
        <v>240</v>
      </c>
      <c r="S20563" t="s">
        <v>101</v>
      </c>
      <c r="T20563" t="s">
        <v>23068</v>
      </c>
      <c r="U20563" t="s">
        <v>87</v>
      </c>
      <c r="V20563" t="s">
        <v>88</v>
      </c>
      <c r="W20563" t="s">
        <v>89</v>
      </c>
      <c r="X20563">
        <v>4</v>
      </c>
      <c r="Y20563" t="s">
        <v>129</v>
      </c>
      <c r="Z20563" t="s">
        <v>23076</v>
      </c>
      <c r="AA20563" t="s">
        <v>23076</v>
      </c>
      <c r="AB20563" t="s">
        <v>139</v>
      </c>
    </row>
    <row r="20564" spans="2:28">
      <c r="B20564" t="s">
        <v>9296</v>
      </c>
      <c r="C20564" t="s">
        <v>23055</v>
      </c>
      <c r="D20564" t="s">
        <v>23057</v>
      </c>
      <c r="E20564" t="s">
        <v>131</v>
      </c>
      <c r="F20564" t="s">
        <v>172</v>
      </c>
      <c r="G20564" t="s">
        <v>40</v>
      </c>
      <c r="H20564">
        <v>60</v>
      </c>
      <c r="I20564" t="s">
        <v>80</v>
      </c>
      <c r="J20564" t="s">
        <v>139</v>
      </c>
      <c r="K20564" t="s">
        <v>23060</v>
      </c>
      <c r="L20564" t="s">
        <v>36</v>
      </c>
      <c r="M20564" t="s">
        <v>121</v>
      </c>
      <c r="N20564" t="s">
        <v>29</v>
      </c>
      <c r="O20564" t="s">
        <v>32</v>
      </c>
      <c r="P20564">
        <v>8.6</v>
      </c>
      <c r="Q20564" t="s">
        <v>23068</v>
      </c>
      <c r="R20564">
        <v>240</v>
      </c>
      <c r="S20564" t="s">
        <v>101</v>
      </c>
      <c r="T20564" t="s">
        <v>23068</v>
      </c>
      <c r="U20564" t="s">
        <v>87</v>
      </c>
      <c r="V20564" t="s">
        <v>88</v>
      </c>
      <c r="W20564" t="s">
        <v>89</v>
      </c>
      <c r="X20564">
        <v>4</v>
      </c>
      <c r="Y20564" t="s">
        <v>129</v>
      </c>
      <c r="Z20564" t="s">
        <v>23076</v>
      </c>
      <c r="AA20564" t="s">
        <v>23076</v>
      </c>
      <c r="AB20564" t="s">
        <v>139</v>
      </c>
    </row>
    <row r="20565" spans="2:28">
      <c r="B20565" t="s">
        <v>9297</v>
      </c>
      <c r="C20565" t="s">
        <v>23055</v>
      </c>
      <c r="D20565" t="s">
        <v>23057</v>
      </c>
      <c r="E20565" t="s">
        <v>131</v>
      </c>
      <c r="F20565" t="s">
        <v>172</v>
      </c>
      <c r="G20565" t="s">
        <v>40</v>
      </c>
      <c r="H20565">
        <v>60</v>
      </c>
      <c r="I20565" t="s">
        <v>80</v>
      </c>
      <c r="J20565" t="s">
        <v>23062</v>
      </c>
      <c r="K20565" t="s">
        <v>23059</v>
      </c>
      <c r="L20565" t="s">
        <v>36</v>
      </c>
      <c r="M20565" t="s">
        <v>121</v>
      </c>
      <c r="N20565" t="s">
        <v>29</v>
      </c>
      <c r="O20565" t="s">
        <v>32</v>
      </c>
      <c r="P20565">
        <v>8.6</v>
      </c>
      <c r="Q20565" t="s">
        <v>23068</v>
      </c>
      <c r="R20565">
        <v>240</v>
      </c>
      <c r="S20565" t="s">
        <v>101</v>
      </c>
      <c r="T20565" t="s">
        <v>23068</v>
      </c>
      <c r="U20565" t="s">
        <v>87</v>
      </c>
      <c r="V20565" t="s">
        <v>88</v>
      </c>
      <c r="W20565" t="s">
        <v>89</v>
      </c>
      <c r="X20565">
        <v>4</v>
      </c>
      <c r="Y20565" t="s">
        <v>129</v>
      </c>
      <c r="Z20565" t="s">
        <v>23076</v>
      </c>
      <c r="AA20565" t="s">
        <v>23076</v>
      </c>
      <c r="AB20565" t="s">
        <v>23109</v>
      </c>
    </row>
    <row r="20566" spans="2:28">
      <c r="B20566" t="s">
        <v>9298</v>
      </c>
      <c r="C20566" t="s">
        <v>23055</v>
      </c>
      <c r="D20566" t="s">
        <v>23057</v>
      </c>
      <c r="E20566" t="s">
        <v>131</v>
      </c>
      <c r="F20566" t="s">
        <v>172</v>
      </c>
      <c r="G20566" t="s">
        <v>40</v>
      </c>
      <c r="H20566">
        <v>60</v>
      </c>
      <c r="I20566" t="s">
        <v>80</v>
      </c>
      <c r="J20566" t="s">
        <v>23062</v>
      </c>
      <c r="K20566" t="s">
        <v>23060</v>
      </c>
      <c r="L20566" t="s">
        <v>36</v>
      </c>
      <c r="M20566" t="s">
        <v>121</v>
      </c>
      <c r="N20566" t="s">
        <v>29</v>
      </c>
      <c r="O20566" t="s">
        <v>32</v>
      </c>
      <c r="P20566">
        <v>8.6</v>
      </c>
      <c r="Q20566" t="s">
        <v>23068</v>
      </c>
      <c r="R20566">
        <v>240</v>
      </c>
      <c r="S20566" t="s">
        <v>101</v>
      </c>
      <c r="T20566" t="s">
        <v>23068</v>
      </c>
      <c r="U20566" t="s">
        <v>87</v>
      </c>
      <c r="V20566" t="s">
        <v>88</v>
      </c>
      <c r="W20566" t="s">
        <v>89</v>
      </c>
      <c r="X20566">
        <v>4</v>
      </c>
      <c r="Y20566" t="s">
        <v>129</v>
      </c>
      <c r="Z20566" t="s">
        <v>23076</v>
      </c>
      <c r="AA20566" t="s">
        <v>23076</v>
      </c>
      <c r="AB20566" t="s">
        <v>23109</v>
      </c>
    </row>
    <row r="20567" spans="2:28">
      <c r="B20567" t="s">
        <v>9299</v>
      </c>
      <c r="C20567" t="s">
        <v>23055</v>
      </c>
      <c r="D20567" t="s">
        <v>23057</v>
      </c>
      <c r="E20567" t="s">
        <v>131</v>
      </c>
      <c r="F20567" t="s">
        <v>172</v>
      </c>
      <c r="G20567" t="s">
        <v>40</v>
      </c>
      <c r="H20567">
        <v>60</v>
      </c>
      <c r="I20567" t="s">
        <v>80</v>
      </c>
      <c r="J20567" t="s">
        <v>23063</v>
      </c>
      <c r="K20567" t="s">
        <v>23059</v>
      </c>
      <c r="L20567" t="s">
        <v>36</v>
      </c>
      <c r="M20567" t="s">
        <v>121</v>
      </c>
      <c r="N20567" t="s">
        <v>29</v>
      </c>
      <c r="O20567" t="s">
        <v>32</v>
      </c>
      <c r="P20567">
        <v>8.6</v>
      </c>
      <c r="Q20567" t="s">
        <v>23068</v>
      </c>
      <c r="R20567">
        <v>240</v>
      </c>
      <c r="S20567" t="s">
        <v>101</v>
      </c>
      <c r="T20567" t="s">
        <v>23068</v>
      </c>
      <c r="U20567" t="s">
        <v>87</v>
      </c>
      <c r="V20567" t="s">
        <v>88</v>
      </c>
      <c r="W20567" t="s">
        <v>89</v>
      </c>
      <c r="X20567">
        <v>4</v>
      </c>
      <c r="Y20567" t="s">
        <v>129</v>
      </c>
      <c r="Z20567" t="s">
        <v>23076</v>
      </c>
      <c r="AA20567" t="s">
        <v>23076</v>
      </c>
      <c r="AB20567" t="s">
        <v>23109</v>
      </c>
    </row>
    <row r="20568" spans="2:28">
      <c r="B20568" t="s">
        <v>9300</v>
      </c>
      <c r="C20568" t="s">
        <v>23055</v>
      </c>
      <c r="D20568" t="s">
        <v>23057</v>
      </c>
      <c r="E20568" t="s">
        <v>131</v>
      </c>
      <c r="F20568" t="s">
        <v>172</v>
      </c>
      <c r="G20568" t="s">
        <v>40</v>
      </c>
      <c r="H20568">
        <v>60</v>
      </c>
      <c r="I20568" t="s">
        <v>80</v>
      </c>
      <c r="J20568" t="s">
        <v>23063</v>
      </c>
      <c r="K20568" t="s">
        <v>23060</v>
      </c>
      <c r="L20568" t="s">
        <v>36</v>
      </c>
      <c r="M20568" t="s">
        <v>121</v>
      </c>
      <c r="N20568" t="s">
        <v>29</v>
      </c>
      <c r="O20568" t="s">
        <v>32</v>
      </c>
      <c r="P20568">
        <v>8.6</v>
      </c>
      <c r="Q20568" t="s">
        <v>23068</v>
      </c>
      <c r="R20568">
        <v>240</v>
      </c>
      <c r="S20568" t="s">
        <v>101</v>
      </c>
      <c r="T20568" t="s">
        <v>23068</v>
      </c>
      <c r="U20568" t="s">
        <v>87</v>
      </c>
      <c r="V20568" t="s">
        <v>88</v>
      </c>
      <c r="W20568" t="s">
        <v>89</v>
      </c>
      <c r="X20568">
        <v>4</v>
      </c>
      <c r="Y20568" t="s">
        <v>129</v>
      </c>
      <c r="Z20568" t="s">
        <v>23076</v>
      </c>
      <c r="AA20568" t="s">
        <v>23076</v>
      </c>
      <c r="AB20568" t="s">
        <v>23109</v>
      </c>
    </row>
    <row r="20569" spans="2:28">
      <c r="B20569" t="s">
        <v>9301</v>
      </c>
      <c r="C20569" t="s">
        <v>23055</v>
      </c>
      <c r="D20569" t="s">
        <v>23057</v>
      </c>
      <c r="E20569" t="s">
        <v>131</v>
      </c>
      <c r="F20569" t="s">
        <v>172</v>
      </c>
      <c r="G20569" t="s">
        <v>40</v>
      </c>
      <c r="H20569">
        <v>60</v>
      </c>
      <c r="I20569" t="s">
        <v>80</v>
      </c>
      <c r="J20569" t="s">
        <v>23065</v>
      </c>
      <c r="K20569" t="s">
        <v>23059</v>
      </c>
      <c r="L20569" t="s">
        <v>36</v>
      </c>
      <c r="M20569" t="s">
        <v>121</v>
      </c>
      <c r="N20569" t="s">
        <v>29</v>
      </c>
      <c r="O20569" t="s">
        <v>32</v>
      </c>
      <c r="P20569">
        <v>8.6</v>
      </c>
      <c r="Q20569" t="s">
        <v>23068</v>
      </c>
      <c r="R20569">
        <v>240</v>
      </c>
      <c r="S20569" t="s">
        <v>101</v>
      </c>
      <c r="T20569" t="s">
        <v>23068</v>
      </c>
      <c r="U20569" t="s">
        <v>87</v>
      </c>
      <c r="V20569" t="s">
        <v>88</v>
      </c>
      <c r="W20569" t="s">
        <v>89</v>
      </c>
      <c r="X20569">
        <v>4</v>
      </c>
      <c r="Y20569" t="s">
        <v>129</v>
      </c>
      <c r="Z20569" t="s">
        <v>23076</v>
      </c>
      <c r="AA20569" t="s">
        <v>23076</v>
      </c>
      <c r="AB20569" t="s">
        <v>23109</v>
      </c>
    </row>
    <row r="20570" spans="2:28">
      <c r="B20570" t="s">
        <v>9302</v>
      </c>
      <c r="C20570" t="s">
        <v>23055</v>
      </c>
      <c r="D20570" t="s">
        <v>23057</v>
      </c>
      <c r="E20570" t="s">
        <v>131</v>
      </c>
      <c r="F20570" t="s">
        <v>172</v>
      </c>
      <c r="G20570" t="s">
        <v>40</v>
      </c>
      <c r="H20570">
        <v>60</v>
      </c>
      <c r="I20570" t="s">
        <v>80</v>
      </c>
      <c r="J20570" t="s">
        <v>23065</v>
      </c>
      <c r="K20570" t="s">
        <v>23060</v>
      </c>
      <c r="L20570" t="s">
        <v>36</v>
      </c>
      <c r="M20570" t="s">
        <v>121</v>
      </c>
      <c r="N20570" t="s">
        <v>29</v>
      </c>
      <c r="O20570" t="s">
        <v>32</v>
      </c>
      <c r="P20570">
        <v>8.6</v>
      </c>
      <c r="Q20570" t="s">
        <v>23068</v>
      </c>
      <c r="R20570">
        <v>240</v>
      </c>
      <c r="S20570" t="s">
        <v>101</v>
      </c>
      <c r="T20570" t="s">
        <v>23068</v>
      </c>
      <c r="U20570" t="s">
        <v>87</v>
      </c>
      <c r="V20570" t="s">
        <v>88</v>
      </c>
      <c r="W20570" t="s">
        <v>89</v>
      </c>
      <c r="X20570">
        <v>4</v>
      </c>
      <c r="Y20570" t="s">
        <v>129</v>
      </c>
      <c r="Z20570" t="s">
        <v>23076</v>
      </c>
      <c r="AA20570" t="s">
        <v>23076</v>
      </c>
      <c r="AB20570" t="s">
        <v>23109</v>
      </c>
    </row>
    <row r="20571" spans="2:28">
      <c r="B20571" t="s">
        <v>9303</v>
      </c>
      <c r="C20571" t="s">
        <v>23055</v>
      </c>
      <c r="D20571" t="s">
        <v>23057</v>
      </c>
      <c r="E20571" t="s">
        <v>131</v>
      </c>
      <c r="F20571" t="s">
        <v>172</v>
      </c>
      <c r="G20571" t="s">
        <v>40</v>
      </c>
      <c r="H20571">
        <v>60</v>
      </c>
      <c r="I20571" t="s">
        <v>80</v>
      </c>
      <c r="J20571" t="s">
        <v>23066</v>
      </c>
      <c r="K20571" t="s">
        <v>23059</v>
      </c>
      <c r="L20571" t="s">
        <v>36</v>
      </c>
      <c r="M20571" t="s">
        <v>121</v>
      </c>
      <c r="N20571" t="s">
        <v>29</v>
      </c>
      <c r="O20571" t="s">
        <v>32</v>
      </c>
      <c r="P20571">
        <v>8.6</v>
      </c>
      <c r="Q20571" t="s">
        <v>23068</v>
      </c>
      <c r="R20571">
        <v>240</v>
      </c>
      <c r="S20571" t="s">
        <v>101</v>
      </c>
      <c r="T20571" t="s">
        <v>23068</v>
      </c>
      <c r="U20571" t="s">
        <v>87</v>
      </c>
      <c r="V20571" t="s">
        <v>88</v>
      </c>
      <c r="W20571" t="s">
        <v>89</v>
      </c>
      <c r="X20571">
        <v>4</v>
      </c>
      <c r="Y20571" t="s">
        <v>129</v>
      </c>
      <c r="Z20571" t="s">
        <v>23076</v>
      </c>
      <c r="AA20571" t="s">
        <v>23076</v>
      </c>
      <c r="AB20571" t="s">
        <v>23109</v>
      </c>
    </row>
    <row r="20572" spans="2:28">
      <c r="B20572" t="s">
        <v>9304</v>
      </c>
      <c r="C20572" t="s">
        <v>23055</v>
      </c>
      <c r="D20572" t="s">
        <v>23057</v>
      </c>
      <c r="E20572" t="s">
        <v>131</v>
      </c>
      <c r="F20572" t="s">
        <v>172</v>
      </c>
      <c r="G20572" t="s">
        <v>40</v>
      </c>
      <c r="H20572">
        <v>60</v>
      </c>
      <c r="I20572" t="s">
        <v>80</v>
      </c>
      <c r="J20572" t="s">
        <v>23066</v>
      </c>
      <c r="K20572" t="s">
        <v>23060</v>
      </c>
      <c r="L20572" t="s">
        <v>36</v>
      </c>
      <c r="M20572" t="s">
        <v>121</v>
      </c>
      <c r="N20572" t="s">
        <v>29</v>
      </c>
      <c r="O20572" t="s">
        <v>32</v>
      </c>
      <c r="P20572">
        <v>8.6</v>
      </c>
      <c r="Q20572" t="s">
        <v>23068</v>
      </c>
      <c r="R20572">
        <v>240</v>
      </c>
      <c r="S20572" t="s">
        <v>101</v>
      </c>
      <c r="T20572" t="s">
        <v>23068</v>
      </c>
      <c r="U20572" t="s">
        <v>87</v>
      </c>
      <c r="V20572" t="s">
        <v>88</v>
      </c>
      <c r="W20572" t="s">
        <v>89</v>
      </c>
      <c r="X20572">
        <v>4</v>
      </c>
      <c r="Y20572" t="s">
        <v>129</v>
      </c>
      <c r="Z20572" t="s">
        <v>23076</v>
      </c>
      <c r="AA20572" t="s">
        <v>23076</v>
      </c>
      <c r="AB20572" t="s">
        <v>23109</v>
      </c>
    </row>
    <row r="20573" spans="2:28">
      <c r="B20573" t="s">
        <v>9305</v>
      </c>
      <c r="C20573" t="s">
        <v>23055</v>
      </c>
      <c r="D20573" t="s">
        <v>23057</v>
      </c>
      <c r="E20573" t="s">
        <v>131</v>
      </c>
      <c r="F20573" t="s">
        <v>172</v>
      </c>
      <c r="G20573" t="s">
        <v>41</v>
      </c>
      <c r="H20573">
        <v>31</v>
      </c>
      <c r="I20573" t="s">
        <v>80</v>
      </c>
      <c r="J20573" t="s">
        <v>139</v>
      </c>
      <c r="K20573" t="s">
        <v>23058</v>
      </c>
      <c r="L20573" t="s">
        <v>36</v>
      </c>
      <c r="M20573" t="s">
        <v>121</v>
      </c>
      <c r="N20573" t="s">
        <v>85</v>
      </c>
      <c r="O20573" t="s">
        <v>31</v>
      </c>
      <c r="P20573">
        <v>2.7</v>
      </c>
      <c r="Q20573" t="s">
        <v>23068</v>
      </c>
      <c r="R20573">
        <v>150</v>
      </c>
      <c r="S20573" t="s">
        <v>84</v>
      </c>
      <c r="T20573" t="s">
        <v>23068</v>
      </c>
      <c r="U20573" t="s">
        <v>87</v>
      </c>
      <c r="V20573" t="s">
        <v>88</v>
      </c>
      <c r="W20573" t="s">
        <v>89</v>
      </c>
      <c r="X20573">
        <v>4</v>
      </c>
      <c r="Y20573" t="s">
        <v>129</v>
      </c>
      <c r="Z20573" t="s">
        <v>23072</v>
      </c>
      <c r="AA20573" t="s">
        <v>23073</v>
      </c>
      <c r="AB20573" t="s">
        <v>139</v>
      </c>
    </row>
    <row r="20574" spans="2:28">
      <c r="B20574" t="s">
        <v>9306</v>
      </c>
      <c r="C20574" t="s">
        <v>23055</v>
      </c>
      <c r="D20574" t="s">
        <v>23057</v>
      </c>
      <c r="E20574" t="s">
        <v>131</v>
      </c>
      <c r="F20574" t="s">
        <v>172</v>
      </c>
      <c r="G20574" t="s">
        <v>41</v>
      </c>
      <c r="H20574">
        <v>31</v>
      </c>
      <c r="I20574" t="s">
        <v>80</v>
      </c>
      <c r="J20574" t="s">
        <v>139</v>
      </c>
      <c r="K20574" t="s">
        <v>23059</v>
      </c>
      <c r="L20574" t="s">
        <v>36</v>
      </c>
      <c r="M20574" t="s">
        <v>121</v>
      </c>
      <c r="N20574" t="s">
        <v>85</v>
      </c>
      <c r="O20574" t="s">
        <v>31</v>
      </c>
      <c r="P20574">
        <v>5.4</v>
      </c>
      <c r="Q20574" t="s">
        <v>23068</v>
      </c>
      <c r="R20574">
        <v>150</v>
      </c>
      <c r="S20574" t="s">
        <v>101</v>
      </c>
      <c r="T20574" t="s">
        <v>23068</v>
      </c>
      <c r="U20574" t="s">
        <v>87</v>
      </c>
      <c r="V20574" t="s">
        <v>88</v>
      </c>
      <c r="W20574" t="s">
        <v>89</v>
      </c>
      <c r="X20574">
        <v>4</v>
      </c>
      <c r="Y20574" t="s">
        <v>129</v>
      </c>
      <c r="Z20574" t="s">
        <v>23072</v>
      </c>
      <c r="AA20574" t="s">
        <v>23073</v>
      </c>
      <c r="AB20574" t="s">
        <v>139</v>
      </c>
    </row>
    <row r="20575" spans="2:28">
      <c r="B20575" t="s">
        <v>9307</v>
      </c>
      <c r="C20575" t="s">
        <v>23055</v>
      </c>
      <c r="D20575" t="s">
        <v>23057</v>
      </c>
      <c r="E20575" t="s">
        <v>131</v>
      </c>
      <c r="F20575" t="s">
        <v>172</v>
      </c>
      <c r="G20575" t="s">
        <v>41</v>
      </c>
      <c r="H20575">
        <v>31</v>
      </c>
      <c r="I20575" t="s">
        <v>80</v>
      </c>
      <c r="J20575" t="s">
        <v>139</v>
      </c>
      <c r="K20575" t="s">
        <v>23060</v>
      </c>
      <c r="L20575" t="s">
        <v>36</v>
      </c>
      <c r="M20575" t="s">
        <v>121</v>
      </c>
      <c r="N20575" t="s">
        <v>85</v>
      </c>
      <c r="O20575" t="s">
        <v>31</v>
      </c>
      <c r="P20575">
        <v>5.4</v>
      </c>
      <c r="Q20575" t="s">
        <v>23068</v>
      </c>
      <c r="R20575">
        <v>150</v>
      </c>
      <c r="S20575" t="s">
        <v>101</v>
      </c>
      <c r="T20575" t="s">
        <v>23068</v>
      </c>
      <c r="U20575" t="s">
        <v>87</v>
      </c>
      <c r="V20575" t="s">
        <v>88</v>
      </c>
      <c r="W20575" t="s">
        <v>89</v>
      </c>
      <c r="X20575">
        <v>4</v>
      </c>
      <c r="Y20575" t="s">
        <v>129</v>
      </c>
      <c r="Z20575" t="s">
        <v>23072</v>
      </c>
      <c r="AA20575" t="s">
        <v>23073</v>
      </c>
      <c r="AB20575" t="s">
        <v>139</v>
      </c>
    </row>
    <row r="20576" spans="2:28">
      <c r="B20576" t="s">
        <v>9308</v>
      </c>
      <c r="C20576" t="s">
        <v>23055</v>
      </c>
      <c r="D20576" t="s">
        <v>23057</v>
      </c>
      <c r="E20576" t="s">
        <v>131</v>
      </c>
      <c r="F20576" t="s">
        <v>172</v>
      </c>
      <c r="G20576" t="s">
        <v>41</v>
      </c>
      <c r="H20576">
        <v>31</v>
      </c>
      <c r="I20576" t="s">
        <v>80</v>
      </c>
      <c r="J20576" t="s">
        <v>23062</v>
      </c>
      <c r="K20576" t="s">
        <v>23059</v>
      </c>
      <c r="L20576" t="s">
        <v>36</v>
      </c>
      <c r="M20576" t="s">
        <v>121</v>
      </c>
      <c r="N20576" t="s">
        <v>85</v>
      </c>
      <c r="O20576" t="s">
        <v>31</v>
      </c>
      <c r="P20576">
        <v>5.4</v>
      </c>
      <c r="Q20576" t="s">
        <v>23068</v>
      </c>
      <c r="R20576">
        <v>150</v>
      </c>
      <c r="S20576" t="s">
        <v>101</v>
      </c>
      <c r="T20576" t="s">
        <v>23068</v>
      </c>
      <c r="U20576" t="s">
        <v>87</v>
      </c>
      <c r="V20576" t="s">
        <v>88</v>
      </c>
      <c r="W20576" t="s">
        <v>89</v>
      </c>
      <c r="X20576">
        <v>4</v>
      </c>
      <c r="Y20576" t="s">
        <v>129</v>
      </c>
      <c r="Z20576" t="s">
        <v>23072</v>
      </c>
      <c r="AA20576" t="s">
        <v>23073</v>
      </c>
      <c r="AB20576" t="s">
        <v>23109</v>
      </c>
    </row>
    <row r="20577" spans="2:28">
      <c r="B20577" t="s">
        <v>9309</v>
      </c>
      <c r="C20577" t="s">
        <v>23055</v>
      </c>
      <c r="D20577" t="s">
        <v>23057</v>
      </c>
      <c r="E20577" t="s">
        <v>131</v>
      </c>
      <c r="F20577" t="s">
        <v>172</v>
      </c>
      <c r="G20577" t="s">
        <v>41</v>
      </c>
      <c r="H20577">
        <v>31</v>
      </c>
      <c r="I20577" t="s">
        <v>80</v>
      </c>
      <c r="J20577" t="s">
        <v>23062</v>
      </c>
      <c r="K20577" t="s">
        <v>23060</v>
      </c>
      <c r="L20577" t="s">
        <v>36</v>
      </c>
      <c r="M20577" t="s">
        <v>121</v>
      </c>
      <c r="N20577" t="s">
        <v>85</v>
      </c>
      <c r="O20577" t="s">
        <v>31</v>
      </c>
      <c r="P20577">
        <v>5.4</v>
      </c>
      <c r="Q20577" t="s">
        <v>23068</v>
      </c>
      <c r="R20577">
        <v>150</v>
      </c>
      <c r="S20577" t="s">
        <v>101</v>
      </c>
      <c r="T20577" t="s">
        <v>23068</v>
      </c>
      <c r="U20577" t="s">
        <v>87</v>
      </c>
      <c r="V20577" t="s">
        <v>88</v>
      </c>
      <c r="W20577" t="s">
        <v>89</v>
      </c>
      <c r="X20577">
        <v>4</v>
      </c>
      <c r="Y20577" t="s">
        <v>129</v>
      </c>
      <c r="Z20577" t="s">
        <v>23072</v>
      </c>
      <c r="AA20577" t="s">
        <v>23073</v>
      </c>
      <c r="AB20577" t="s">
        <v>23109</v>
      </c>
    </row>
    <row r="20578" spans="2:28">
      <c r="B20578" t="s">
        <v>9310</v>
      </c>
      <c r="C20578" t="s">
        <v>23055</v>
      </c>
      <c r="D20578" t="s">
        <v>23057</v>
      </c>
      <c r="E20578" t="s">
        <v>131</v>
      </c>
      <c r="F20578" t="s">
        <v>172</v>
      </c>
      <c r="G20578" t="s">
        <v>41</v>
      </c>
      <c r="H20578">
        <v>31</v>
      </c>
      <c r="I20578" t="s">
        <v>80</v>
      </c>
      <c r="J20578" t="s">
        <v>23063</v>
      </c>
      <c r="K20578" t="s">
        <v>23059</v>
      </c>
      <c r="L20578" t="s">
        <v>36</v>
      </c>
      <c r="M20578" t="s">
        <v>121</v>
      </c>
      <c r="N20578" t="s">
        <v>85</v>
      </c>
      <c r="O20578" t="s">
        <v>31</v>
      </c>
      <c r="P20578">
        <v>5.4</v>
      </c>
      <c r="Q20578" t="s">
        <v>23068</v>
      </c>
      <c r="R20578">
        <v>150</v>
      </c>
      <c r="S20578" t="s">
        <v>101</v>
      </c>
      <c r="T20578" t="s">
        <v>23068</v>
      </c>
      <c r="U20578" t="s">
        <v>87</v>
      </c>
      <c r="V20578" t="s">
        <v>88</v>
      </c>
      <c r="W20578" t="s">
        <v>89</v>
      </c>
      <c r="X20578">
        <v>4</v>
      </c>
      <c r="Y20578" t="s">
        <v>129</v>
      </c>
      <c r="Z20578" t="s">
        <v>23072</v>
      </c>
      <c r="AA20578" t="s">
        <v>23073</v>
      </c>
      <c r="AB20578" t="s">
        <v>23109</v>
      </c>
    </row>
    <row r="20579" spans="2:28">
      <c r="B20579" t="s">
        <v>9311</v>
      </c>
      <c r="C20579" t="s">
        <v>23055</v>
      </c>
      <c r="D20579" t="s">
        <v>23057</v>
      </c>
      <c r="E20579" t="s">
        <v>131</v>
      </c>
      <c r="F20579" t="s">
        <v>172</v>
      </c>
      <c r="G20579" t="s">
        <v>41</v>
      </c>
      <c r="H20579">
        <v>31</v>
      </c>
      <c r="I20579" t="s">
        <v>80</v>
      </c>
      <c r="J20579" t="s">
        <v>23063</v>
      </c>
      <c r="K20579" t="s">
        <v>23060</v>
      </c>
      <c r="L20579" t="s">
        <v>36</v>
      </c>
      <c r="M20579" t="s">
        <v>121</v>
      </c>
      <c r="N20579" t="s">
        <v>85</v>
      </c>
      <c r="O20579" t="s">
        <v>31</v>
      </c>
      <c r="P20579">
        <v>5.4</v>
      </c>
      <c r="Q20579" t="s">
        <v>23068</v>
      </c>
      <c r="R20579">
        <v>150</v>
      </c>
      <c r="S20579" t="s">
        <v>101</v>
      </c>
      <c r="T20579" t="s">
        <v>23068</v>
      </c>
      <c r="U20579" t="s">
        <v>87</v>
      </c>
      <c r="V20579" t="s">
        <v>88</v>
      </c>
      <c r="W20579" t="s">
        <v>89</v>
      </c>
      <c r="X20579">
        <v>4</v>
      </c>
      <c r="Y20579" t="s">
        <v>129</v>
      </c>
      <c r="Z20579" t="s">
        <v>23072</v>
      </c>
      <c r="AA20579" t="s">
        <v>23073</v>
      </c>
      <c r="AB20579" t="s">
        <v>23109</v>
      </c>
    </row>
    <row r="20580" spans="2:28">
      <c r="B20580" t="s">
        <v>9312</v>
      </c>
      <c r="C20580" t="s">
        <v>23055</v>
      </c>
      <c r="D20580" t="s">
        <v>23057</v>
      </c>
      <c r="E20580" t="s">
        <v>131</v>
      </c>
      <c r="F20580" t="s">
        <v>172</v>
      </c>
      <c r="G20580" t="s">
        <v>41</v>
      </c>
      <c r="H20580">
        <v>31</v>
      </c>
      <c r="I20580" t="s">
        <v>80</v>
      </c>
      <c r="J20580" t="s">
        <v>23065</v>
      </c>
      <c r="K20580" t="s">
        <v>23059</v>
      </c>
      <c r="L20580" t="s">
        <v>36</v>
      </c>
      <c r="M20580" t="s">
        <v>121</v>
      </c>
      <c r="N20580" t="s">
        <v>85</v>
      </c>
      <c r="O20580" t="s">
        <v>31</v>
      </c>
      <c r="P20580">
        <v>5.4</v>
      </c>
      <c r="Q20580" t="s">
        <v>23068</v>
      </c>
      <c r="R20580">
        <v>150</v>
      </c>
      <c r="S20580" t="s">
        <v>101</v>
      </c>
      <c r="T20580" t="s">
        <v>23068</v>
      </c>
      <c r="U20580" t="s">
        <v>87</v>
      </c>
      <c r="V20580" t="s">
        <v>88</v>
      </c>
      <c r="W20580" t="s">
        <v>89</v>
      </c>
      <c r="X20580">
        <v>4</v>
      </c>
      <c r="Y20580" t="s">
        <v>129</v>
      </c>
      <c r="Z20580" t="s">
        <v>23072</v>
      </c>
      <c r="AA20580" t="s">
        <v>23073</v>
      </c>
      <c r="AB20580" t="s">
        <v>23109</v>
      </c>
    </row>
    <row r="20581" spans="2:28">
      <c r="B20581" t="s">
        <v>9313</v>
      </c>
      <c r="C20581" t="s">
        <v>23055</v>
      </c>
      <c r="D20581" t="s">
        <v>23057</v>
      </c>
      <c r="E20581" t="s">
        <v>131</v>
      </c>
      <c r="F20581" t="s">
        <v>172</v>
      </c>
      <c r="G20581" t="s">
        <v>41</v>
      </c>
      <c r="H20581">
        <v>31</v>
      </c>
      <c r="I20581" t="s">
        <v>80</v>
      </c>
      <c r="J20581" t="s">
        <v>23065</v>
      </c>
      <c r="K20581" t="s">
        <v>23060</v>
      </c>
      <c r="L20581" t="s">
        <v>36</v>
      </c>
      <c r="M20581" t="s">
        <v>121</v>
      </c>
      <c r="N20581" t="s">
        <v>85</v>
      </c>
      <c r="O20581" t="s">
        <v>31</v>
      </c>
      <c r="P20581">
        <v>5.4</v>
      </c>
      <c r="Q20581" t="s">
        <v>23068</v>
      </c>
      <c r="R20581">
        <v>150</v>
      </c>
      <c r="S20581" t="s">
        <v>101</v>
      </c>
      <c r="T20581" t="s">
        <v>23068</v>
      </c>
      <c r="U20581" t="s">
        <v>87</v>
      </c>
      <c r="V20581" t="s">
        <v>88</v>
      </c>
      <c r="W20581" t="s">
        <v>89</v>
      </c>
      <c r="X20581">
        <v>4</v>
      </c>
      <c r="Y20581" t="s">
        <v>129</v>
      </c>
      <c r="Z20581" t="s">
        <v>23072</v>
      </c>
      <c r="AA20581" t="s">
        <v>23073</v>
      </c>
      <c r="AB20581" t="s">
        <v>23109</v>
      </c>
    </row>
    <row r="20582" spans="2:28">
      <c r="B20582" t="s">
        <v>9314</v>
      </c>
      <c r="C20582" t="s">
        <v>23055</v>
      </c>
      <c r="D20582" t="s">
        <v>23057</v>
      </c>
      <c r="E20582" t="s">
        <v>131</v>
      </c>
      <c r="F20582" t="s">
        <v>172</v>
      </c>
      <c r="G20582" t="s">
        <v>41</v>
      </c>
      <c r="H20582">
        <v>31</v>
      </c>
      <c r="I20582" t="s">
        <v>80</v>
      </c>
      <c r="J20582" t="s">
        <v>23066</v>
      </c>
      <c r="K20582" t="s">
        <v>23059</v>
      </c>
      <c r="L20582" t="s">
        <v>36</v>
      </c>
      <c r="M20582" t="s">
        <v>121</v>
      </c>
      <c r="N20582" t="s">
        <v>85</v>
      </c>
      <c r="O20582" t="s">
        <v>31</v>
      </c>
      <c r="P20582">
        <v>5.4</v>
      </c>
      <c r="Q20582" t="s">
        <v>23068</v>
      </c>
      <c r="R20582">
        <v>150</v>
      </c>
      <c r="S20582" t="s">
        <v>101</v>
      </c>
      <c r="T20582" t="s">
        <v>23068</v>
      </c>
      <c r="U20582" t="s">
        <v>87</v>
      </c>
      <c r="V20582" t="s">
        <v>88</v>
      </c>
      <c r="W20582" t="s">
        <v>89</v>
      </c>
      <c r="X20582">
        <v>4</v>
      </c>
      <c r="Y20582" t="s">
        <v>129</v>
      </c>
      <c r="Z20582" t="s">
        <v>23072</v>
      </c>
      <c r="AA20582" t="s">
        <v>23073</v>
      </c>
      <c r="AB20582" t="s">
        <v>23109</v>
      </c>
    </row>
    <row r="20583" spans="2:28">
      <c r="B20583" t="s">
        <v>9315</v>
      </c>
      <c r="C20583" t="s">
        <v>23055</v>
      </c>
      <c r="D20583" t="s">
        <v>23057</v>
      </c>
      <c r="E20583" t="s">
        <v>131</v>
      </c>
      <c r="F20583" t="s">
        <v>172</v>
      </c>
      <c r="G20583" t="s">
        <v>41</v>
      </c>
      <c r="H20583">
        <v>31</v>
      </c>
      <c r="I20583" t="s">
        <v>80</v>
      </c>
      <c r="J20583" t="s">
        <v>23066</v>
      </c>
      <c r="K20583" t="s">
        <v>23060</v>
      </c>
      <c r="L20583" t="s">
        <v>36</v>
      </c>
      <c r="M20583" t="s">
        <v>121</v>
      </c>
      <c r="N20583" t="s">
        <v>85</v>
      </c>
      <c r="O20583" t="s">
        <v>31</v>
      </c>
      <c r="P20583">
        <v>5.4</v>
      </c>
      <c r="Q20583" t="s">
        <v>23068</v>
      </c>
      <c r="R20583">
        <v>150</v>
      </c>
      <c r="S20583" t="s">
        <v>101</v>
      </c>
      <c r="T20583" t="s">
        <v>23068</v>
      </c>
      <c r="U20583" t="s">
        <v>87</v>
      </c>
      <c r="V20583" t="s">
        <v>88</v>
      </c>
      <c r="W20583" t="s">
        <v>89</v>
      </c>
      <c r="X20583">
        <v>4</v>
      </c>
      <c r="Y20583" t="s">
        <v>129</v>
      </c>
      <c r="Z20583" t="s">
        <v>23072</v>
      </c>
      <c r="AA20583" t="s">
        <v>23073</v>
      </c>
      <c r="AB20583" t="s">
        <v>23109</v>
      </c>
    </row>
    <row r="20584" spans="2:28">
      <c r="B20584" t="s">
        <v>9316</v>
      </c>
      <c r="C20584" t="s">
        <v>23055</v>
      </c>
      <c r="D20584" t="s">
        <v>23057</v>
      </c>
      <c r="E20584" t="s">
        <v>131</v>
      </c>
      <c r="F20584" t="s">
        <v>172</v>
      </c>
      <c r="G20584" t="s">
        <v>41</v>
      </c>
      <c r="H20584">
        <v>37</v>
      </c>
      <c r="I20584" t="s">
        <v>80</v>
      </c>
      <c r="J20584" t="s">
        <v>139</v>
      </c>
      <c r="K20584" t="s">
        <v>23058</v>
      </c>
      <c r="L20584" t="s">
        <v>36</v>
      </c>
      <c r="M20584" t="s">
        <v>121</v>
      </c>
      <c r="N20584" t="s">
        <v>85</v>
      </c>
      <c r="O20584" t="s">
        <v>31</v>
      </c>
      <c r="P20584">
        <v>2.7</v>
      </c>
      <c r="Q20584" t="s">
        <v>23068</v>
      </c>
      <c r="R20584">
        <v>150</v>
      </c>
      <c r="S20584" t="s">
        <v>84</v>
      </c>
      <c r="T20584" t="s">
        <v>23068</v>
      </c>
      <c r="U20584" t="s">
        <v>87</v>
      </c>
      <c r="V20584" t="s">
        <v>88</v>
      </c>
      <c r="W20584" t="s">
        <v>89</v>
      </c>
      <c r="X20584">
        <v>4</v>
      </c>
      <c r="Y20584" t="s">
        <v>129</v>
      </c>
      <c r="Z20584" t="s">
        <v>23072</v>
      </c>
      <c r="AA20584" t="s">
        <v>23073</v>
      </c>
      <c r="AB20584" t="s">
        <v>139</v>
      </c>
    </row>
    <row r="20585" spans="2:28">
      <c r="B20585" t="s">
        <v>9317</v>
      </c>
      <c r="C20585" t="s">
        <v>23055</v>
      </c>
      <c r="D20585" t="s">
        <v>23057</v>
      </c>
      <c r="E20585" t="s">
        <v>131</v>
      </c>
      <c r="F20585" t="s">
        <v>172</v>
      </c>
      <c r="G20585" t="s">
        <v>41</v>
      </c>
      <c r="H20585">
        <v>37</v>
      </c>
      <c r="I20585" t="s">
        <v>80</v>
      </c>
      <c r="J20585" t="s">
        <v>139</v>
      </c>
      <c r="K20585" t="s">
        <v>23059</v>
      </c>
      <c r="L20585" t="s">
        <v>36</v>
      </c>
      <c r="M20585" t="s">
        <v>121</v>
      </c>
      <c r="N20585" t="s">
        <v>85</v>
      </c>
      <c r="O20585" t="s">
        <v>31</v>
      </c>
      <c r="P20585">
        <v>5.4</v>
      </c>
      <c r="Q20585" t="s">
        <v>23068</v>
      </c>
      <c r="R20585">
        <v>150</v>
      </c>
      <c r="S20585" t="s">
        <v>101</v>
      </c>
      <c r="T20585" t="s">
        <v>23068</v>
      </c>
      <c r="U20585" t="s">
        <v>87</v>
      </c>
      <c r="V20585" t="s">
        <v>88</v>
      </c>
      <c r="W20585" t="s">
        <v>89</v>
      </c>
      <c r="X20585">
        <v>4</v>
      </c>
      <c r="Y20585" t="s">
        <v>129</v>
      </c>
      <c r="Z20585" t="s">
        <v>23072</v>
      </c>
      <c r="AA20585" t="s">
        <v>23073</v>
      </c>
      <c r="AB20585" t="s">
        <v>139</v>
      </c>
    </row>
    <row r="20586" spans="2:28">
      <c r="B20586" t="s">
        <v>9318</v>
      </c>
      <c r="C20586" t="s">
        <v>23055</v>
      </c>
      <c r="D20586" t="s">
        <v>23057</v>
      </c>
      <c r="E20586" t="s">
        <v>131</v>
      </c>
      <c r="F20586" t="s">
        <v>172</v>
      </c>
      <c r="G20586" t="s">
        <v>41</v>
      </c>
      <c r="H20586">
        <v>37</v>
      </c>
      <c r="I20586" t="s">
        <v>80</v>
      </c>
      <c r="J20586" t="s">
        <v>139</v>
      </c>
      <c r="K20586" t="s">
        <v>23060</v>
      </c>
      <c r="L20586" t="s">
        <v>36</v>
      </c>
      <c r="M20586" t="s">
        <v>121</v>
      </c>
      <c r="N20586" t="s">
        <v>85</v>
      </c>
      <c r="O20586" t="s">
        <v>31</v>
      </c>
      <c r="P20586">
        <v>5.4</v>
      </c>
      <c r="Q20586" t="s">
        <v>23068</v>
      </c>
      <c r="R20586">
        <v>150</v>
      </c>
      <c r="S20586" t="s">
        <v>101</v>
      </c>
      <c r="T20586" t="s">
        <v>23068</v>
      </c>
      <c r="U20586" t="s">
        <v>87</v>
      </c>
      <c r="V20586" t="s">
        <v>88</v>
      </c>
      <c r="W20586" t="s">
        <v>89</v>
      </c>
      <c r="X20586">
        <v>4</v>
      </c>
      <c r="Y20586" t="s">
        <v>129</v>
      </c>
      <c r="Z20586" t="s">
        <v>23072</v>
      </c>
      <c r="AA20586" t="s">
        <v>23073</v>
      </c>
      <c r="AB20586" t="s">
        <v>139</v>
      </c>
    </row>
    <row r="20587" spans="2:28">
      <c r="B20587" t="s">
        <v>9319</v>
      </c>
      <c r="C20587" t="s">
        <v>23055</v>
      </c>
      <c r="D20587" t="s">
        <v>23057</v>
      </c>
      <c r="E20587" t="s">
        <v>131</v>
      </c>
      <c r="F20587" t="s">
        <v>172</v>
      </c>
      <c r="G20587" t="s">
        <v>41</v>
      </c>
      <c r="H20587">
        <v>37</v>
      </c>
      <c r="I20587" t="s">
        <v>80</v>
      </c>
      <c r="J20587" t="s">
        <v>23062</v>
      </c>
      <c r="K20587" t="s">
        <v>23059</v>
      </c>
      <c r="L20587" t="s">
        <v>36</v>
      </c>
      <c r="M20587" t="s">
        <v>121</v>
      </c>
      <c r="N20587" t="s">
        <v>85</v>
      </c>
      <c r="O20587" t="s">
        <v>31</v>
      </c>
      <c r="P20587">
        <v>5.4</v>
      </c>
      <c r="Q20587" t="s">
        <v>23068</v>
      </c>
      <c r="R20587">
        <v>150</v>
      </c>
      <c r="S20587" t="s">
        <v>101</v>
      </c>
      <c r="T20587" t="s">
        <v>23068</v>
      </c>
      <c r="U20587" t="s">
        <v>87</v>
      </c>
      <c r="V20587" t="s">
        <v>88</v>
      </c>
      <c r="W20587" t="s">
        <v>89</v>
      </c>
      <c r="X20587">
        <v>4</v>
      </c>
      <c r="Y20587" t="s">
        <v>129</v>
      </c>
      <c r="Z20587" t="s">
        <v>23072</v>
      </c>
      <c r="AA20587" t="s">
        <v>23073</v>
      </c>
      <c r="AB20587" t="s">
        <v>23109</v>
      </c>
    </row>
    <row r="20588" spans="2:28">
      <c r="B20588" t="s">
        <v>9320</v>
      </c>
      <c r="C20588" t="s">
        <v>23055</v>
      </c>
      <c r="D20588" t="s">
        <v>23057</v>
      </c>
      <c r="E20588" t="s">
        <v>131</v>
      </c>
      <c r="F20588" t="s">
        <v>172</v>
      </c>
      <c r="G20588" t="s">
        <v>41</v>
      </c>
      <c r="H20588">
        <v>37</v>
      </c>
      <c r="I20588" t="s">
        <v>80</v>
      </c>
      <c r="J20588" t="s">
        <v>23062</v>
      </c>
      <c r="K20588" t="s">
        <v>23060</v>
      </c>
      <c r="L20588" t="s">
        <v>36</v>
      </c>
      <c r="M20588" t="s">
        <v>121</v>
      </c>
      <c r="N20588" t="s">
        <v>85</v>
      </c>
      <c r="O20588" t="s">
        <v>31</v>
      </c>
      <c r="P20588">
        <v>5.4</v>
      </c>
      <c r="Q20588" t="s">
        <v>23068</v>
      </c>
      <c r="R20588">
        <v>150</v>
      </c>
      <c r="S20588" t="s">
        <v>101</v>
      </c>
      <c r="T20588" t="s">
        <v>23068</v>
      </c>
      <c r="U20588" t="s">
        <v>87</v>
      </c>
      <c r="V20588" t="s">
        <v>88</v>
      </c>
      <c r="W20588" t="s">
        <v>89</v>
      </c>
      <c r="X20588">
        <v>4</v>
      </c>
      <c r="Y20588" t="s">
        <v>129</v>
      </c>
      <c r="Z20588" t="s">
        <v>23072</v>
      </c>
      <c r="AA20588" t="s">
        <v>23073</v>
      </c>
      <c r="AB20588" t="s">
        <v>23109</v>
      </c>
    </row>
    <row r="20589" spans="2:28">
      <c r="B20589" t="s">
        <v>9321</v>
      </c>
      <c r="C20589" t="s">
        <v>23055</v>
      </c>
      <c r="D20589" t="s">
        <v>23057</v>
      </c>
      <c r="E20589" t="s">
        <v>131</v>
      </c>
      <c r="F20589" t="s">
        <v>172</v>
      </c>
      <c r="G20589" t="s">
        <v>41</v>
      </c>
      <c r="H20589">
        <v>37</v>
      </c>
      <c r="I20589" t="s">
        <v>80</v>
      </c>
      <c r="J20589" t="s">
        <v>23063</v>
      </c>
      <c r="K20589" t="s">
        <v>23059</v>
      </c>
      <c r="L20589" t="s">
        <v>36</v>
      </c>
      <c r="M20589" t="s">
        <v>121</v>
      </c>
      <c r="N20589" t="s">
        <v>85</v>
      </c>
      <c r="O20589" t="s">
        <v>31</v>
      </c>
      <c r="P20589">
        <v>5.4</v>
      </c>
      <c r="Q20589" t="s">
        <v>23068</v>
      </c>
      <c r="R20589">
        <v>150</v>
      </c>
      <c r="S20589" t="s">
        <v>101</v>
      </c>
      <c r="T20589" t="s">
        <v>23068</v>
      </c>
      <c r="U20589" t="s">
        <v>87</v>
      </c>
      <c r="V20589" t="s">
        <v>88</v>
      </c>
      <c r="W20589" t="s">
        <v>89</v>
      </c>
      <c r="X20589">
        <v>4</v>
      </c>
      <c r="Y20589" t="s">
        <v>129</v>
      </c>
      <c r="Z20589" t="s">
        <v>23072</v>
      </c>
      <c r="AA20589" t="s">
        <v>23073</v>
      </c>
      <c r="AB20589" t="s">
        <v>23109</v>
      </c>
    </row>
    <row r="20590" spans="2:28">
      <c r="B20590" t="s">
        <v>9322</v>
      </c>
      <c r="C20590" t="s">
        <v>23055</v>
      </c>
      <c r="D20590" t="s">
        <v>23057</v>
      </c>
      <c r="E20590" t="s">
        <v>131</v>
      </c>
      <c r="F20590" t="s">
        <v>172</v>
      </c>
      <c r="G20590" t="s">
        <v>41</v>
      </c>
      <c r="H20590">
        <v>37</v>
      </c>
      <c r="I20590" t="s">
        <v>80</v>
      </c>
      <c r="J20590" t="s">
        <v>23063</v>
      </c>
      <c r="K20590" t="s">
        <v>23060</v>
      </c>
      <c r="L20590" t="s">
        <v>36</v>
      </c>
      <c r="M20590" t="s">
        <v>121</v>
      </c>
      <c r="N20590" t="s">
        <v>85</v>
      </c>
      <c r="O20590" t="s">
        <v>31</v>
      </c>
      <c r="P20590">
        <v>5.4</v>
      </c>
      <c r="Q20590" t="s">
        <v>23068</v>
      </c>
      <c r="R20590">
        <v>150</v>
      </c>
      <c r="S20590" t="s">
        <v>101</v>
      </c>
      <c r="T20590" t="s">
        <v>23068</v>
      </c>
      <c r="U20590" t="s">
        <v>87</v>
      </c>
      <c r="V20590" t="s">
        <v>88</v>
      </c>
      <c r="W20590" t="s">
        <v>89</v>
      </c>
      <c r="X20590">
        <v>4</v>
      </c>
      <c r="Y20590" t="s">
        <v>129</v>
      </c>
      <c r="Z20590" t="s">
        <v>23072</v>
      </c>
      <c r="AA20590" t="s">
        <v>23073</v>
      </c>
      <c r="AB20590" t="s">
        <v>23109</v>
      </c>
    </row>
    <row r="20591" spans="2:28">
      <c r="B20591" t="s">
        <v>9323</v>
      </c>
      <c r="C20591" t="s">
        <v>23055</v>
      </c>
      <c r="D20591" t="s">
        <v>23057</v>
      </c>
      <c r="E20591" t="s">
        <v>131</v>
      </c>
      <c r="F20591" t="s">
        <v>172</v>
      </c>
      <c r="G20591" t="s">
        <v>41</v>
      </c>
      <c r="H20591">
        <v>37</v>
      </c>
      <c r="I20591" t="s">
        <v>80</v>
      </c>
      <c r="J20591" t="s">
        <v>23065</v>
      </c>
      <c r="K20591" t="s">
        <v>23059</v>
      </c>
      <c r="L20591" t="s">
        <v>36</v>
      </c>
      <c r="M20591" t="s">
        <v>121</v>
      </c>
      <c r="N20591" t="s">
        <v>85</v>
      </c>
      <c r="O20591" t="s">
        <v>31</v>
      </c>
      <c r="P20591">
        <v>5.4</v>
      </c>
      <c r="Q20591" t="s">
        <v>23068</v>
      </c>
      <c r="R20591">
        <v>150</v>
      </c>
      <c r="S20591" t="s">
        <v>101</v>
      </c>
      <c r="T20591" t="s">
        <v>23068</v>
      </c>
      <c r="U20591" t="s">
        <v>87</v>
      </c>
      <c r="V20591" t="s">
        <v>88</v>
      </c>
      <c r="W20591" t="s">
        <v>89</v>
      </c>
      <c r="X20591">
        <v>4</v>
      </c>
      <c r="Y20591" t="s">
        <v>129</v>
      </c>
      <c r="Z20591" t="s">
        <v>23072</v>
      </c>
      <c r="AA20591" t="s">
        <v>23073</v>
      </c>
      <c r="AB20591" t="s">
        <v>23109</v>
      </c>
    </row>
    <row r="20592" spans="2:28">
      <c r="B20592" t="s">
        <v>9324</v>
      </c>
      <c r="C20592" t="s">
        <v>23055</v>
      </c>
      <c r="D20592" t="s">
        <v>23057</v>
      </c>
      <c r="E20592" t="s">
        <v>131</v>
      </c>
      <c r="F20592" t="s">
        <v>172</v>
      </c>
      <c r="G20592" t="s">
        <v>41</v>
      </c>
      <c r="H20592">
        <v>37</v>
      </c>
      <c r="I20592" t="s">
        <v>80</v>
      </c>
      <c r="J20592" t="s">
        <v>23065</v>
      </c>
      <c r="K20592" t="s">
        <v>23060</v>
      </c>
      <c r="L20592" t="s">
        <v>36</v>
      </c>
      <c r="M20592" t="s">
        <v>121</v>
      </c>
      <c r="N20592" t="s">
        <v>85</v>
      </c>
      <c r="O20592" t="s">
        <v>31</v>
      </c>
      <c r="P20592">
        <v>5.4</v>
      </c>
      <c r="Q20592" t="s">
        <v>23068</v>
      </c>
      <c r="R20592">
        <v>150</v>
      </c>
      <c r="S20592" t="s">
        <v>101</v>
      </c>
      <c r="T20592" t="s">
        <v>23068</v>
      </c>
      <c r="U20592" t="s">
        <v>87</v>
      </c>
      <c r="V20592" t="s">
        <v>88</v>
      </c>
      <c r="W20592" t="s">
        <v>89</v>
      </c>
      <c r="X20592">
        <v>4</v>
      </c>
      <c r="Y20592" t="s">
        <v>129</v>
      </c>
      <c r="Z20592" t="s">
        <v>23072</v>
      </c>
      <c r="AA20592" t="s">
        <v>23073</v>
      </c>
      <c r="AB20592" t="s">
        <v>23109</v>
      </c>
    </row>
    <row r="20593" spans="2:28">
      <c r="B20593" t="s">
        <v>9325</v>
      </c>
      <c r="C20593" t="s">
        <v>23055</v>
      </c>
      <c r="D20593" t="s">
        <v>23057</v>
      </c>
      <c r="E20593" t="s">
        <v>131</v>
      </c>
      <c r="F20593" t="s">
        <v>172</v>
      </c>
      <c r="G20593" t="s">
        <v>41</v>
      </c>
      <c r="H20593">
        <v>37</v>
      </c>
      <c r="I20593" t="s">
        <v>80</v>
      </c>
      <c r="J20593" t="s">
        <v>23066</v>
      </c>
      <c r="K20593" t="s">
        <v>23059</v>
      </c>
      <c r="L20593" t="s">
        <v>36</v>
      </c>
      <c r="M20593" t="s">
        <v>121</v>
      </c>
      <c r="N20593" t="s">
        <v>85</v>
      </c>
      <c r="O20593" t="s">
        <v>31</v>
      </c>
      <c r="P20593">
        <v>5.4</v>
      </c>
      <c r="Q20593" t="s">
        <v>23068</v>
      </c>
      <c r="R20593">
        <v>150</v>
      </c>
      <c r="S20593" t="s">
        <v>101</v>
      </c>
      <c r="T20593" t="s">
        <v>23068</v>
      </c>
      <c r="U20593" t="s">
        <v>87</v>
      </c>
      <c r="V20593" t="s">
        <v>88</v>
      </c>
      <c r="W20593" t="s">
        <v>89</v>
      </c>
      <c r="X20593">
        <v>4</v>
      </c>
      <c r="Y20593" t="s">
        <v>129</v>
      </c>
      <c r="Z20593" t="s">
        <v>23072</v>
      </c>
      <c r="AA20593" t="s">
        <v>23073</v>
      </c>
      <c r="AB20593" t="s">
        <v>23109</v>
      </c>
    </row>
    <row r="20594" spans="2:28">
      <c r="B20594" t="s">
        <v>9326</v>
      </c>
      <c r="C20594" t="s">
        <v>23055</v>
      </c>
      <c r="D20594" t="s">
        <v>23057</v>
      </c>
      <c r="E20594" t="s">
        <v>131</v>
      </c>
      <c r="F20594" t="s">
        <v>172</v>
      </c>
      <c r="G20594" t="s">
        <v>41</v>
      </c>
      <c r="H20594">
        <v>37</v>
      </c>
      <c r="I20594" t="s">
        <v>80</v>
      </c>
      <c r="J20594" t="s">
        <v>23066</v>
      </c>
      <c r="K20594" t="s">
        <v>23060</v>
      </c>
      <c r="L20594" t="s">
        <v>36</v>
      </c>
      <c r="M20594" t="s">
        <v>121</v>
      </c>
      <c r="N20594" t="s">
        <v>85</v>
      </c>
      <c r="O20594" t="s">
        <v>31</v>
      </c>
      <c r="P20594">
        <v>5.4</v>
      </c>
      <c r="Q20594" t="s">
        <v>23068</v>
      </c>
      <c r="R20594">
        <v>150</v>
      </c>
      <c r="S20594" t="s">
        <v>101</v>
      </c>
      <c r="T20594" t="s">
        <v>23068</v>
      </c>
      <c r="U20594" t="s">
        <v>87</v>
      </c>
      <c r="V20594" t="s">
        <v>88</v>
      </c>
      <c r="W20594" t="s">
        <v>89</v>
      </c>
      <c r="X20594">
        <v>4</v>
      </c>
      <c r="Y20594" t="s">
        <v>129</v>
      </c>
      <c r="Z20594" t="s">
        <v>23072</v>
      </c>
      <c r="AA20594" t="s">
        <v>23073</v>
      </c>
      <c r="AB20594" t="s">
        <v>23109</v>
      </c>
    </row>
    <row r="20595" spans="2:28">
      <c r="B20595" t="s">
        <v>9327</v>
      </c>
      <c r="C20595" t="s">
        <v>23055</v>
      </c>
      <c r="D20595" t="s">
        <v>23057</v>
      </c>
      <c r="E20595" t="s">
        <v>131</v>
      </c>
      <c r="F20595" t="s">
        <v>172</v>
      </c>
      <c r="G20595" t="s">
        <v>41</v>
      </c>
      <c r="H20595">
        <v>42</v>
      </c>
      <c r="I20595" t="s">
        <v>80</v>
      </c>
      <c r="J20595" t="s">
        <v>139</v>
      </c>
      <c r="K20595" t="s">
        <v>23058</v>
      </c>
      <c r="L20595" t="s">
        <v>36</v>
      </c>
      <c r="M20595" t="s">
        <v>121</v>
      </c>
      <c r="N20595" t="s">
        <v>85</v>
      </c>
      <c r="O20595" t="s">
        <v>32</v>
      </c>
      <c r="P20595">
        <v>3.5</v>
      </c>
      <c r="Q20595" t="s">
        <v>23068</v>
      </c>
      <c r="R20595">
        <v>210</v>
      </c>
      <c r="S20595" t="s">
        <v>84</v>
      </c>
      <c r="T20595" t="s">
        <v>23068</v>
      </c>
      <c r="U20595" t="s">
        <v>87</v>
      </c>
      <c r="V20595" t="s">
        <v>88</v>
      </c>
      <c r="W20595" t="s">
        <v>89</v>
      </c>
      <c r="X20595">
        <v>4</v>
      </c>
      <c r="Y20595" t="s">
        <v>129</v>
      </c>
      <c r="Z20595" t="s">
        <v>23074</v>
      </c>
      <c r="AA20595" t="s">
        <v>23075</v>
      </c>
      <c r="AB20595" t="s">
        <v>139</v>
      </c>
    </row>
    <row r="20596" spans="2:28">
      <c r="B20596" t="s">
        <v>9328</v>
      </c>
      <c r="C20596" t="s">
        <v>23055</v>
      </c>
      <c r="D20596" t="s">
        <v>23057</v>
      </c>
      <c r="E20596" t="s">
        <v>131</v>
      </c>
      <c r="F20596" t="s">
        <v>172</v>
      </c>
      <c r="G20596" t="s">
        <v>41</v>
      </c>
      <c r="H20596">
        <v>42</v>
      </c>
      <c r="I20596" t="s">
        <v>80</v>
      </c>
      <c r="J20596" t="s">
        <v>139</v>
      </c>
      <c r="K20596" t="s">
        <v>23059</v>
      </c>
      <c r="L20596" t="s">
        <v>36</v>
      </c>
      <c r="M20596" t="s">
        <v>121</v>
      </c>
      <c r="N20596" t="s">
        <v>85</v>
      </c>
      <c r="O20596" t="s">
        <v>32</v>
      </c>
      <c r="P20596">
        <v>7</v>
      </c>
      <c r="Q20596" t="s">
        <v>23068</v>
      </c>
      <c r="R20596">
        <v>210</v>
      </c>
      <c r="S20596" t="s">
        <v>101</v>
      </c>
      <c r="T20596" t="s">
        <v>23068</v>
      </c>
      <c r="U20596" t="s">
        <v>87</v>
      </c>
      <c r="V20596" t="s">
        <v>88</v>
      </c>
      <c r="W20596" t="s">
        <v>89</v>
      </c>
      <c r="X20596">
        <v>4</v>
      </c>
      <c r="Y20596" t="s">
        <v>129</v>
      </c>
      <c r="Z20596" t="s">
        <v>23074</v>
      </c>
      <c r="AA20596" t="s">
        <v>23075</v>
      </c>
      <c r="AB20596" t="s">
        <v>139</v>
      </c>
    </row>
    <row r="20597" spans="2:28">
      <c r="B20597" t="s">
        <v>9329</v>
      </c>
      <c r="C20597" t="s">
        <v>23055</v>
      </c>
      <c r="D20597" t="s">
        <v>23057</v>
      </c>
      <c r="E20597" t="s">
        <v>131</v>
      </c>
      <c r="F20597" t="s">
        <v>172</v>
      </c>
      <c r="G20597" t="s">
        <v>41</v>
      </c>
      <c r="H20597">
        <v>42</v>
      </c>
      <c r="I20597" t="s">
        <v>80</v>
      </c>
      <c r="J20597" t="s">
        <v>139</v>
      </c>
      <c r="K20597" t="s">
        <v>23060</v>
      </c>
      <c r="L20597" t="s">
        <v>36</v>
      </c>
      <c r="M20597" t="s">
        <v>121</v>
      </c>
      <c r="N20597" t="s">
        <v>85</v>
      </c>
      <c r="O20597" t="s">
        <v>32</v>
      </c>
      <c r="P20597">
        <v>7</v>
      </c>
      <c r="Q20597" t="s">
        <v>23068</v>
      </c>
      <c r="R20597">
        <v>210</v>
      </c>
      <c r="S20597" t="s">
        <v>101</v>
      </c>
      <c r="T20597" t="s">
        <v>23068</v>
      </c>
      <c r="U20597" t="s">
        <v>87</v>
      </c>
      <c r="V20597" t="s">
        <v>88</v>
      </c>
      <c r="W20597" t="s">
        <v>89</v>
      </c>
      <c r="X20597">
        <v>4</v>
      </c>
      <c r="Y20597" t="s">
        <v>129</v>
      </c>
      <c r="Z20597" t="s">
        <v>23074</v>
      </c>
      <c r="AA20597" t="s">
        <v>23075</v>
      </c>
      <c r="AB20597" t="s">
        <v>139</v>
      </c>
    </row>
    <row r="20598" spans="2:28">
      <c r="B20598" t="s">
        <v>9330</v>
      </c>
      <c r="C20598" t="s">
        <v>23055</v>
      </c>
      <c r="D20598" t="s">
        <v>23057</v>
      </c>
      <c r="E20598" t="s">
        <v>131</v>
      </c>
      <c r="F20598" t="s">
        <v>172</v>
      </c>
      <c r="G20598" t="s">
        <v>41</v>
      </c>
      <c r="H20598">
        <v>42</v>
      </c>
      <c r="I20598" t="s">
        <v>80</v>
      </c>
      <c r="J20598" t="s">
        <v>23062</v>
      </c>
      <c r="K20598" t="s">
        <v>23059</v>
      </c>
      <c r="L20598" t="s">
        <v>36</v>
      </c>
      <c r="M20598" t="s">
        <v>121</v>
      </c>
      <c r="N20598" t="s">
        <v>85</v>
      </c>
      <c r="O20598" t="s">
        <v>32</v>
      </c>
      <c r="P20598">
        <v>7</v>
      </c>
      <c r="Q20598" t="s">
        <v>23068</v>
      </c>
      <c r="R20598">
        <v>210</v>
      </c>
      <c r="S20598" t="s">
        <v>101</v>
      </c>
      <c r="T20598" t="s">
        <v>23068</v>
      </c>
      <c r="U20598" t="s">
        <v>87</v>
      </c>
      <c r="V20598" t="s">
        <v>88</v>
      </c>
      <c r="W20598" t="s">
        <v>89</v>
      </c>
      <c r="X20598">
        <v>4</v>
      </c>
      <c r="Y20598" t="s">
        <v>129</v>
      </c>
      <c r="Z20598" t="s">
        <v>23074</v>
      </c>
      <c r="AA20598" t="s">
        <v>23075</v>
      </c>
      <c r="AB20598" t="s">
        <v>23109</v>
      </c>
    </row>
    <row r="20599" spans="2:28">
      <c r="B20599" t="s">
        <v>9331</v>
      </c>
      <c r="C20599" t="s">
        <v>23055</v>
      </c>
      <c r="D20599" t="s">
        <v>23057</v>
      </c>
      <c r="E20599" t="s">
        <v>131</v>
      </c>
      <c r="F20599" t="s">
        <v>172</v>
      </c>
      <c r="G20599" t="s">
        <v>41</v>
      </c>
      <c r="H20599">
        <v>42</v>
      </c>
      <c r="I20599" t="s">
        <v>80</v>
      </c>
      <c r="J20599" t="s">
        <v>23062</v>
      </c>
      <c r="K20599" t="s">
        <v>23060</v>
      </c>
      <c r="L20599" t="s">
        <v>36</v>
      </c>
      <c r="M20599" t="s">
        <v>121</v>
      </c>
      <c r="N20599" t="s">
        <v>85</v>
      </c>
      <c r="O20599" t="s">
        <v>32</v>
      </c>
      <c r="P20599">
        <v>7</v>
      </c>
      <c r="Q20599" t="s">
        <v>23068</v>
      </c>
      <c r="R20599">
        <v>210</v>
      </c>
      <c r="S20599" t="s">
        <v>101</v>
      </c>
      <c r="T20599" t="s">
        <v>23068</v>
      </c>
      <c r="U20599" t="s">
        <v>87</v>
      </c>
      <c r="V20599" t="s">
        <v>88</v>
      </c>
      <c r="W20599" t="s">
        <v>89</v>
      </c>
      <c r="X20599">
        <v>4</v>
      </c>
      <c r="Y20599" t="s">
        <v>129</v>
      </c>
      <c r="Z20599" t="s">
        <v>23074</v>
      </c>
      <c r="AA20599" t="s">
        <v>23075</v>
      </c>
      <c r="AB20599" t="s">
        <v>23109</v>
      </c>
    </row>
    <row r="20600" spans="2:28">
      <c r="B20600" t="s">
        <v>9332</v>
      </c>
      <c r="C20600" t="s">
        <v>23055</v>
      </c>
      <c r="D20600" t="s">
        <v>23057</v>
      </c>
      <c r="E20600" t="s">
        <v>131</v>
      </c>
      <c r="F20600" t="s">
        <v>172</v>
      </c>
      <c r="G20600" t="s">
        <v>41</v>
      </c>
      <c r="H20600">
        <v>42</v>
      </c>
      <c r="I20600" t="s">
        <v>80</v>
      </c>
      <c r="J20600" t="s">
        <v>23063</v>
      </c>
      <c r="K20600" t="s">
        <v>23059</v>
      </c>
      <c r="L20600" t="s">
        <v>36</v>
      </c>
      <c r="M20600" t="s">
        <v>121</v>
      </c>
      <c r="N20600" t="s">
        <v>85</v>
      </c>
      <c r="O20600" t="s">
        <v>32</v>
      </c>
      <c r="P20600">
        <v>7</v>
      </c>
      <c r="Q20600" t="s">
        <v>23068</v>
      </c>
      <c r="R20600">
        <v>210</v>
      </c>
      <c r="S20600" t="s">
        <v>101</v>
      </c>
      <c r="T20600" t="s">
        <v>23068</v>
      </c>
      <c r="U20600" t="s">
        <v>87</v>
      </c>
      <c r="V20600" t="s">
        <v>88</v>
      </c>
      <c r="W20600" t="s">
        <v>89</v>
      </c>
      <c r="X20600">
        <v>4</v>
      </c>
      <c r="Y20600" t="s">
        <v>129</v>
      </c>
      <c r="Z20600" t="s">
        <v>23074</v>
      </c>
      <c r="AA20600" t="s">
        <v>23075</v>
      </c>
      <c r="AB20600" t="s">
        <v>23109</v>
      </c>
    </row>
    <row r="20601" spans="2:28">
      <c r="B20601" t="s">
        <v>9333</v>
      </c>
      <c r="C20601" t="s">
        <v>23055</v>
      </c>
      <c r="D20601" t="s">
        <v>23057</v>
      </c>
      <c r="E20601" t="s">
        <v>131</v>
      </c>
      <c r="F20601" t="s">
        <v>172</v>
      </c>
      <c r="G20601" t="s">
        <v>41</v>
      </c>
      <c r="H20601">
        <v>42</v>
      </c>
      <c r="I20601" t="s">
        <v>80</v>
      </c>
      <c r="J20601" t="s">
        <v>23063</v>
      </c>
      <c r="K20601" t="s">
        <v>23060</v>
      </c>
      <c r="L20601" t="s">
        <v>36</v>
      </c>
      <c r="M20601" t="s">
        <v>121</v>
      </c>
      <c r="N20601" t="s">
        <v>85</v>
      </c>
      <c r="O20601" t="s">
        <v>32</v>
      </c>
      <c r="P20601">
        <v>7</v>
      </c>
      <c r="Q20601" t="s">
        <v>23068</v>
      </c>
      <c r="R20601">
        <v>210</v>
      </c>
      <c r="S20601" t="s">
        <v>101</v>
      </c>
      <c r="T20601" t="s">
        <v>23068</v>
      </c>
      <c r="U20601" t="s">
        <v>87</v>
      </c>
      <c r="V20601" t="s">
        <v>88</v>
      </c>
      <c r="W20601" t="s">
        <v>89</v>
      </c>
      <c r="X20601">
        <v>4</v>
      </c>
      <c r="Y20601" t="s">
        <v>129</v>
      </c>
      <c r="Z20601" t="s">
        <v>23074</v>
      </c>
      <c r="AA20601" t="s">
        <v>23075</v>
      </c>
      <c r="AB20601" t="s">
        <v>23109</v>
      </c>
    </row>
    <row r="20602" spans="2:28">
      <c r="B20602" t="s">
        <v>9334</v>
      </c>
      <c r="C20602" t="s">
        <v>23055</v>
      </c>
      <c r="D20602" t="s">
        <v>23057</v>
      </c>
      <c r="E20602" t="s">
        <v>131</v>
      </c>
      <c r="F20602" t="s">
        <v>172</v>
      </c>
      <c r="G20602" t="s">
        <v>41</v>
      </c>
      <c r="H20602">
        <v>42</v>
      </c>
      <c r="I20602" t="s">
        <v>80</v>
      </c>
      <c r="J20602" t="s">
        <v>23065</v>
      </c>
      <c r="K20602" t="s">
        <v>23059</v>
      </c>
      <c r="L20602" t="s">
        <v>36</v>
      </c>
      <c r="M20602" t="s">
        <v>121</v>
      </c>
      <c r="N20602" t="s">
        <v>85</v>
      </c>
      <c r="O20602" t="s">
        <v>32</v>
      </c>
      <c r="P20602">
        <v>7</v>
      </c>
      <c r="Q20602" t="s">
        <v>23068</v>
      </c>
      <c r="R20602">
        <v>210</v>
      </c>
      <c r="S20602" t="s">
        <v>101</v>
      </c>
      <c r="T20602" t="s">
        <v>23068</v>
      </c>
      <c r="U20602" t="s">
        <v>87</v>
      </c>
      <c r="V20602" t="s">
        <v>88</v>
      </c>
      <c r="W20602" t="s">
        <v>89</v>
      </c>
      <c r="X20602">
        <v>4</v>
      </c>
      <c r="Y20602" t="s">
        <v>129</v>
      </c>
      <c r="Z20602" t="s">
        <v>23074</v>
      </c>
      <c r="AA20602" t="s">
        <v>23075</v>
      </c>
      <c r="AB20602" t="s">
        <v>23109</v>
      </c>
    </row>
    <row r="20603" spans="2:28">
      <c r="B20603" t="s">
        <v>9335</v>
      </c>
      <c r="C20603" t="s">
        <v>23055</v>
      </c>
      <c r="D20603" t="s">
        <v>23057</v>
      </c>
      <c r="E20603" t="s">
        <v>131</v>
      </c>
      <c r="F20603" t="s">
        <v>172</v>
      </c>
      <c r="G20603" t="s">
        <v>41</v>
      </c>
      <c r="H20603">
        <v>42</v>
      </c>
      <c r="I20603" t="s">
        <v>80</v>
      </c>
      <c r="J20603" t="s">
        <v>23065</v>
      </c>
      <c r="K20603" t="s">
        <v>23060</v>
      </c>
      <c r="L20603" t="s">
        <v>36</v>
      </c>
      <c r="M20603" t="s">
        <v>121</v>
      </c>
      <c r="N20603" t="s">
        <v>85</v>
      </c>
      <c r="O20603" t="s">
        <v>32</v>
      </c>
      <c r="P20603">
        <v>7</v>
      </c>
      <c r="Q20603" t="s">
        <v>23068</v>
      </c>
      <c r="R20603">
        <v>210</v>
      </c>
      <c r="S20603" t="s">
        <v>101</v>
      </c>
      <c r="T20603" t="s">
        <v>23068</v>
      </c>
      <c r="U20603" t="s">
        <v>87</v>
      </c>
      <c r="V20603" t="s">
        <v>88</v>
      </c>
      <c r="W20603" t="s">
        <v>89</v>
      </c>
      <c r="X20603">
        <v>4</v>
      </c>
      <c r="Y20603" t="s">
        <v>129</v>
      </c>
      <c r="Z20603" t="s">
        <v>23074</v>
      </c>
      <c r="AA20603" t="s">
        <v>23075</v>
      </c>
      <c r="AB20603" t="s">
        <v>23109</v>
      </c>
    </row>
    <row r="20604" spans="2:28">
      <c r="B20604" t="s">
        <v>9336</v>
      </c>
      <c r="C20604" t="s">
        <v>23055</v>
      </c>
      <c r="D20604" t="s">
        <v>23057</v>
      </c>
      <c r="E20604" t="s">
        <v>131</v>
      </c>
      <c r="F20604" t="s">
        <v>172</v>
      </c>
      <c r="G20604" t="s">
        <v>41</v>
      </c>
      <c r="H20604">
        <v>42</v>
      </c>
      <c r="I20604" t="s">
        <v>80</v>
      </c>
      <c r="J20604" t="s">
        <v>23066</v>
      </c>
      <c r="K20604" t="s">
        <v>23059</v>
      </c>
      <c r="L20604" t="s">
        <v>36</v>
      </c>
      <c r="M20604" t="s">
        <v>121</v>
      </c>
      <c r="N20604" t="s">
        <v>85</v>
      </c>
      <c r="O20604" t="s">
        <v>32</v>
      </c>
      <c r="P20604">
        <v>7</v>
      </c>
      <c r="Q20604" t="s">
        <v>23068</v>
      </c>
      <c r="R20604">
        <v>210</v>
      </c>
      <c r="S20604" t="s">
        <v>101</v>
      </c>
      <c r="T20604" t="s">
        <v>23068</v>
      </c>
      <c r="U20604" t="s">
        <v>87</v>
      </c>
      <c r="V20604" t="s">
        <v>88</v>
      </c>
      <c r="W20604" t="s">
        <v>89</v>
      </c>
      <c r="X20604">
        <v>4</v>
      </c>
      <c r="Y20604" t="s">
        <v>129</v>
      </c>
      <c r="Z20604" t="s">
        <v>23074</v>
      </c>
      <c r="AA20604" t="s">
        <v>23075</v>
      </c>
      <c r="AB20604" t="s">
        <v>23109</v>
      </c>
    </row>
    <row r="20605" spans="2:28">
      <c r="B20605" t="s">
        <v>9337</v>
      </c>
      <c r="C20605" t="s">
        <v>23055</v>
      </c>
      <c r="D20605" t="s">
        <v>23057</v>
      </c>
      <c r="E20605" t="s">
        <v>131</v>
      </c>
      <c r="F20605" t="s">
        <v>172</v>
      </c>
      <c r="G20605" t="s">
        <v>41</v>
      </c>
      <c r="H20605">
        <v>42</v>
      </c>
      <c r="I20605" t="s">
        <v>80</v>
      </c>
      <c r="J20605" t="s">
        <v>23066</v>
      </c>
      <c r="K20605" t="s">
        <v>23060</v>
      </c>
      <c r="L20605" t="s">
        <v>36</v>
      </c>
      <c r="M20605" t="s">
        <v>121</v>
      </c>
      <c r="N20605" t="s">
        <v>85</v>
      </c>
      <c r="O20605" t="s">
        <v>32</v>
      </c>
      <c r="P20605">
        <v>7</v>
      </c>
      <c r="Q20605" t="s">
        <v>23068</v>
      </c>
      <c r="R20605">
        <v>210</v>
      </c>
      <c r="S20605" t="s">
        <v>101</v>
      </c>
      <c r="T20605" t="s">
        <v>23068</v>
      </c>
      <c r="U20605" t="s">
        <v>87</v>
      </c>
      <c r="V20605" t="s">
        <v>88</v>
      </c>
      <c r="W20605" t="s">
        <v>89</v>
      </c>
      <c r="X20605">
        <v>4</v>
      </c>
      <c r="Y20605" t="s">
        <v>129</v>
      </c>
      <c r="Z20605" t="s">
        <v>23074</v>
      </c>
      <c r="AA20605" t="s">
        <v>23075</v>
      </c>
      <c r="AB20605" t="s">
        <v>23109</v>
      </c>
    </row>
    <row r="20606" spans="2:28">
      <c r="B20606" t="s">
        <v>9338</v>
      </c>
      <c r="C20606" t="s">
        <v>23055</v>
      </c>
      <c r="D20606" t="s">
        <v>23057</v>
      </c>
      <c r="E20606" t="s">
        <v>131</v>
      </c>
      <c r="F20606" t="s">
        <v>172</v>
      </c>
      <c r="G20606" t="s">
        <v>41</v>
      </c>
      <c r="H20606">
        <v>48</v>
      </c>
      <c r="I20606" t="s">
        <v>80</v>
      </c>
      <c r="J20606" t="s">
        <v>139</v>
      </c>
      <c r="K20606" t="s">
        <v>23058</v>
      </c>
      <c r="L20606" t="s">
        <v>36</v>
      </c>
      <c r="M20606" t="s">
        <v>121</v>
      </c>
      <c r="N20606" t="s">
        <v>85</v>
      </c>
      <c r="O20606" t="s">
        <v>32</v>
      </c>
      <c r="P20606">
        <v>3.5</v>
      </c>
      <c r="Q20606" t="s">
        <v>23068</v>
      </c>
      <c r="R20606">
        <v>230</v>
      </c>
      <c r="S20606" t="s">
        <v>84</v>
      </c>
      <c r="T20606" t="s">
        <v>23068</v>
      </c>
      <c r="U20606" t="s">
        <v>87</v>
      </c>
      <c r="V20606" t="s">
        <v>88</v>
      </c>
      <c r="W20606" t="s">
        <v>89</v>
      </c>
      <c r="X20606">
        <v>4</v>
      </c>
      <c r="Y20606" t="s">
        <v>129</v>
      </c>
      <c r="Z20606" t="s">
        <v>23074</v>
      </c>
      <c r="AA20606" t="s">
        <v>23075</v>
      </c>
      <c r="AB20606" t="s">
        <v>139</v>
      </c>
    </row>
    <row r="20607" spans="2:28">
      <c r="B20607" t="s">
        <v>9339</v>
      </c>
      <c r="C20607" t="s">
        <v>23055</v>
      </c>
      <c r="D20607" t="s">
        <v>23057</v>
      </c>
      <c r="E20607" t="s">
        <v>131</v>
      </c>
      <c r="F20607" t="s">
        <v>172</v>
      </c>
      <c r="G20607" t="s">
        <v>41</v>
      </c>
      <c r="H20607">
        <v>48</v>
      </c>
      <c r="I20607" t="s">
        <v>80</v>
      </c>
      <c r="J20607" t="s">
        <v>139</v>
      </c>
      <c r="K20607" t="s">
        <v>23059</v>
      </c>
      <c r="L20607" t="s">
        <v>36</v>
      </c>
      <c r="M20607" t="s">
        <v>121</v>
      </c>
      <c r="N20607" t="s">
        <v>85</v>
      </c>
      <c r="O20607" t="s">
        <v>32</v>
      </c>
      <c r="P20607">
        <v>7</v>
      </c>
      <c r="Q20607" t="s">
        <v>23068</v>
      </c>
      <c r="R20607">
        <v>230</v>
      </c>
      <c r="S20607" t="s">
        <v>101</v>
      </c>
      <c r="T20607" t="s">
        <v>23068</v>
      </c>
      <c r="U20607" t="s">
        <v>87</v>
      </c>
      <c r="V20607" t="s">
        <v>88</v>
      </c>
      <c r="W20607" t="s">
        <v>89</v>
      </c>
      <c r="X20607">
        <v>4</v>
      </c>
      <c r="Y20607" t="s">
        <v>129</v>
      </c>
      <c r="Z20607" t="s">
        <v>23074</v>
      </c>
      <c r="AA20607" t="s">
        <v>23075</v>
      </c>
      <c r="AB20607" t="s">
        <v>139</v>
      </c>
    </row>
    <row r="20608" spans="2:28">
      <c r="B20608" t="s">
        <v>9340</v>
      </c>
      <c r="C20608" t="s">
        <v>23055</v>
      </c>
      <c r="D20608" t="s">
        <v>23057</v>
      </c>
      <c r="E20608" t="s">
        <v>131</v>
      </c>
      <c r="F20608" t="s">
        <v>172</v>
      </c>
      <c r="G20608" t="s">
        <v>41</v>
      </c>
      <c r="H20608">
        <v>48</v>
      </c>
      <c r="I20608" t="s">
        <v>80</v>
      </c>
      <c r="J20608" t="s">
        <v>139</v>
      </c>
      <c r="K20608" t="s">
        <v>23060</v>
      </c>
      <c r="L20608" t="s">
        <v>36</v>
      </c>
      <c r="M20608" t="s">
        <v>121</v>
      </c>
      <c r="N20608" t="s">
        <v>85</v>
      </c>
      <c r="O20608" t="s">
        <v>32</v>
      </c>
      <c r="P20608">
        <v>7</v>
      </c>
      <c r="Q20608" t="s">
        <v>23068</v>
      </c>
      <c r="R20608">
        <v>230</v>
      </c>
      <c r="S20608" t="s">
        <v>101</v>
      </c>
      <c r="T20608" t="s">
        <v>23068</v>
      </c>
      <c r="U20608" t="s">
        <v>87</v>
      </c>
      <c r="V20608" t="s">
        <v>88</v>
      </c>
      <c r="W20608" t="s">
        <v>89</v>
      </c>
      <c r="X20608">
        <v>4</v>
      </c>
      <c r="Y20608" t="s">
        <v>129</v>
      </c>
      <c r="Z20608" t="s">
        <v>23074</v>
      </c>
      <c r="AA20608" t="s">
        <v>23075</v>
      </c>
      <c r="AB20608" t="s">
        <v>139</v>
      </c>
    </row>
    <row r="20609" spans="2:28">
      <c r="B20609" t="s">
        <v>9341</v>
      </c>
      <c r="C20609" t="s">
        <v>23055</v>
      </c>
      <c r="D20609" t="s">
        <v>23057</v>
      </c>
      <c r="E20609" t="s">
        <v>131</v>
      </c>
      <c r="F20609" t="s">
        <v>172</v>
      </c>
      <c r="G20609" t="s">
        <v>41</v>
      </c>
      <c r="H20609">
        <v>48</v>
      </c>
      <c r="I20609" t="s">
        <v>80</v>
      </c>
      <c r="J20609" t="s">
        <v>23062</v>
      </c>
      <c r="K20609" t="s">
        <v>23059</v>
      </c>
      <c r="L20609" t="s">
        <v>36</v>
      </c>
      <c r="M20609" t="s">
        <v>121</v>
      </c>
      <c r="N20609" t="s">
        <v>85</v>
      </c>
      <c r="O20609" t="s">
        <v>32</v>
      </c>
      <c r="P20609">
        <v>7</v>
      </c>
      <c r="Q20609" t="s">
        <v>23068</v>
      </c>
      <c r="R20609">
        <v>230</v>
      </c>
      <c r="S20609" t="s">
        <v>101</v>
      </c>
      <c r="T20609" t="s">
        <v>23068</v>
      </c>
      <c r="U20609" t="s">
        <v>87</v>
      </c>
      <c r="V20609" t="s">
        <v>88</v>
      </c>
      <c r="W20609" t="s">
        <v>89</v>
      </c>
      <c r="X20609">
        <v>4</v>
      </c>
      <c r="Y20609" t="s">
        <v>129</v>
      </c>
      <c r="Z20609" t="s">
        <v>23074</v>
      </c>
      <c r="AA20609" t="s">
        <v>23075</v>
      </c>
      <c r="AB20609" t="s">
        <v>23109</v>
      </c>
    </row>
    <row r="20610" spans="2:28">
      <c r="B20610" t="s">
        <v>9342</v>
      </c>
      <c r="C20610" t="s">
        <v>23055</v>
      </c>
      <c r="D20610" t="s">
        <v>23057</v>
      </c>
      <c r="E20610" t="s">
        <v>131</v>
      </c>
      <c r="F20610" t="s">
        <v>172</v>
      </c>
      <c r="G20610" t="s">
        <v>41</v>
      </c>
      <c r="H20610">
        <v>48</v>
      </c>
      <c r="I20610" t="s">
        <v>80</v>
      </c>
      <c r="J20610" t="s">
        <v>23062</v>
      </c>
      <c r="K20610" t="s">
        <v>23060</v>
      </c>
      <c r="L20610" t="s">
        <v>36</v>
      </c>
      <c r="M20610" t="s">
        <v>121</v>
      </c>
      <c r="N20610" t="s">
        <v>85</v>
      </c>
      <c r="O20610" t="s">
        <v>32</v>
      </c>
      <c r="P20610">
        <v>7</v>
      </c>
      <c r="Q20610" t="s">
        <v>23068</v>
      </c>
      <c r="R20610">
        <v>230</v>
      </c>
      <c r="S20610" t="s">
        <v>101</v>
      </c>
      <c r="T20610" t="s">
        <v>23068</v>
      </c>
      <c r="U20610" t="s">
        <v>87</v>
      </c>
      <c r="V20610" t="s">
        <v>88</v>
      </c>
      <c r="W20610" t="s">
        <v>89</v>
      </c>
      <c r="X20610">
        <v>4</v>
      </c>
      <c r="Y20610" t="s">
        <v>129</v>
      </c>
      <c r="Z20610" t="s">
        <v>23074</v>
      </c>
      <c r="AA20610" t="s">
        <v>23075</v>
      </c>
      <c r="AB20610" t="s">
        <v>23109</v>
      </c>
    </row>
    <row r="20611" spans="2:28">
      <c r="B20611" t="s">
        <v>9343</v>
      </c>
      <c r="C20611" t="s">
        <v>23055</v>
      </c>
      <c r="D20611" t="s">
        <v>23057</v>
      </c>
      <c r="E20611" t="s">
        <v>131</v>
      </c>
      <c r="F20611" t="s">
        <v>172</v>
      </c>
      <c r="G20611" t="s">
        <v>41</v>
      </c>
      <c r="H20611">
        <v>48</v>
      </c>
      <c r="I20611" t="s">
        <v>80</v>
      </c>
      <c r="J20611" t="s">
        <v>23063</v>
      </c>
      <c r="K20611" t="s">
        <v>23059</v>
      </c>
      <c r="L20611" t="s">
        <v>36</v>
      </c>
      <c r="M20611" t="s">
        <v>121</v>
      </c>
      <c r="N20611" t="s">
        <v>85</v>
      </c>
      <c r="O20611" t="s">
        <v>32</v>
      </c>
      <c r="P20611">
        <v>7</v>
      </c>
      <c r="Q20611" t="s">
        <v>23068</v>
      </c>
      <c r="R20611">
        <v>230</v>
      </c>
      <c r="S20611" t="s">
        <v>101</v>
      </c>
      <c r="T20611" t="s">
        <v>23068</v>
      </c>
      <c r="U20611" t="s">
        <v>87</v>
      </c>
      <c r="V20611" t="s">
        <v>88</v>
      </c>
      <c r="W20611" t="s">
        <v>89</v>
      </c>
      <c r="X20611">
        <v>4</v>
      </c>
      <c r="Y20611" t="s">
        <v>129</v>
      </c>
      <c r="Z20611" t="s">
        <v>23074</v>
      </c>
      <c r="AA20611" t="s">
        <v>23075</v>
      </c>
      <c r="AB20611" t="s">
        <v>23109</v>
      </c>
    </row>
    <row r="20612" spans="2:28">
      <c r="B20612" t="s">
        <v>9344</v>
      </c>
      <c r="C20612" t="s">
        <v>23055</v>
      </c>
      <c r="D20612" t="s">
        <v>23057</v>
      </c>
      <c r="E20612" t="s">
        <v>131</v>
      </c>
      <c r="F20612" t="s">
        <v>172</v>
      </c>
      <c r="G20612" t="s">
        <v>41</v>
      </c>
      <c r="H20612">
        <v>48</v>
      </c>
      <c r="I20612" t="s">
        <v>80</v>
      </c>
      <c r="J20612" t="s">
        <v>23063</v>
      </c>
      <c r="K20612" t="s">
        <v>23060</v>
      </c>
      <c r="L20612" t="s">
        <v>36</v>
      </c>
      <c r="M20612" t="s">
        <v>121</v>
      </c>
      <c r="N20612" t="s">
        <v>85</v>
      </c>
      <c r="O20612" t="s">
        <v>32</v>
      </c>
      <c r="P20612">
        <v>7</v>
      </c>
      <c r="Q20612" t="s">
        <v>23068</v>
      </c>
      <c r="R20612">
        <v>230</v>
      </c>
      <c r="S20612" t="s">
        <v>101</v>
      </c>
      <c r="T20612" t="s">
        <v>23068</v>
      </c>
      <c r="U20612" t="s">
        <v>87</v>
      </c>
      <c r="V20612" t="s">
        <v>88</v>
      </c>
      <c r="W20612" t="s">
        <v>89</v>
      </c>
      <c r="X20612">
        <v>4</v>
      </c>
      <c r="Y20612" t="s">
        <v>129</v>
      </c>
      <c r="Z20612" t="s">
        <v>23074</v>
      </c>
      <c r="AA20612" t="s">
        <v>23075</v>
      </c>
      <c r="AB20612" t="s">
        <v>23109</v>
      </c>
    </row>
    <row r="20613" spans="2:28">
      <c r="B20613" t="s">
        <v>9345</v>
      </c>
      <c r="C20613" t="s">
        <v>23055</v>
      </c>
      <c r="D20613" t="s">
        <v>23057</v>
      </c>
      <c r="E20613" t="s">
        <v>131</v>
      </c>
      <c r="F20613" t="s">
        <v>172</v>
      </c>
      <c r="G20613" t="s">
        <v>41</v>
      </c>
      <c r="H20613">
        <v>48</v>
      </c>
      <c r="I20613" t="s">
        <v>80</v>
      </c>
      <c r="J20613" t="s">
        <v>23065</v>
      </c>
      <c r="K20613" t="s">
        <v>23059</v>
      </c>
      <c r="L20613" t="s">
        <v>36</v>
      </c>
      <c r="M20613" t="s">
        <v>121</v>
      </c>
      <c r="N20613" t="s">
        <v>85</v>
      </c>
      <c r="O20613" t="s">
        <v>32</v>
      </c>
      <c r="P20613">
        <v>7</v>
      </c>
      <c r="Q20613" t="s">
        <v>23068</v>
      </c>
      <c r="R20613">
        <v>230</v>
      </c>
      <c r="S20613" t="s">
        <v>101</v>
      </c>
      <c r="T20613" t="s">
        <v>23068</v>
      </c>
      <c r="U20613" t="s">
        <v>87</v>
      </c>
      <c r="V20613" t="s">
        <v>88</v>
      </c>
      <c r="W20613" t="s">
        <v>89</v>
      </c>
      <c r="X20613">
        <v>4</v>
      </c>
      <c r="Y20613" t="s">
        <v>129</v>
      </c>
      <c r="Z20613" t="s">
        <v>23074</v>
      </c>
      <c r="AA20613" t="s">
        <v>23075</v>
      </c>
      <c r="AB20613" t="s">
        <v>23109</v>
      </c>
    </row>
    <row r="20614" spans="2:28">
      <c r="B20614" t="s">
        <v>9346</v>
      </c>
      <c r="C20614" t="s">
        <v>23055</v>
      </c>
      <c r="D20614" t="s">
        <v>23057</v>
      </c>
      <c r="E20614" t="s">
        <v>131</v>
      </c>
      <c r="F20614" t="s">
        <v>172</v>
      </c>
      <c r="G20614" t="s">
        <v>41</v>
      </c>
      <c r="H20614">
        <v>48</v>
      </c>
      <c r="I20614" t="s">
        <v>80</v>
      </c>
      <c r="J20614" t="s">
        <v>23065</v>
      </c>
      <c r="K20614" t="s">
        <v>23060</v>
      </c>
      <c r="L20614" t="s">
        <v>36</v>
      </c>
      <c r="M20614" t="s">
        <v>121</v>
      </c>
      <c r="N20614" t="s">
        <v>85</v>
      </c>
      <c r="O20614" t="s">
        <v>32</v>
      </c>
      <c r="P20614">
        <v>7</v>
      </c>
      <c r="Q20614" t="s">
        <v>23068</v>
      </c>
      <c r="R20614">
        <v>230</v>
      </c>
      <c r="S20614" t="s">
        <v>101</v>
      </c>
      <c r="T20614" t="s">
        <v>23068</v>
      </c>
      <c r="U20614" t="s">
        <v>87</v>
      </c>
      <c r="V20614" t="s">
        <v>88</v>
      </c>
      <c r="W20614" t="s">
        <v>89</v>
      </c>
      <c r="X20614">
        <v>4</v>
      </c>
      <c r="Y20614" t="s">
        <v>129</v>
      </c>
      <c r="Z20614" t="s">
        <v>23074</v>
      </c>
      <c r="AA20614" t="s">
        <v>23075</v>
      </c>
      <c r="AB20614" t="s">
        <v>23109</v>
      </c>
    </row>
    <row r="20615" spans="2:28">
      <c r="B20615" t="s">
        <v>9347</v>
      </c>
      <c r="C20615" t="s">
        <v>23055</v>
      </c>
      <c r="D20615" t="s">
        <v>23057</v>
      </c>
      <c r="E20615" t="s">
        <v>131</v>
      </c>
      <c r="F20615" t="s">
        <v>172</v>
      </c>
      <c r="G20615" t="s">
        <v>41</v>
      </c>
      <c r="H20615">
        <v>48</v>
      </c>
      <c r="I20615" t="s">
        <v>80</v>
      </c>
      <c r="J20615" t="s">
        <v>23066</v>
      </c>
      <c r="K20615" t="s">
        <v>23059</v>
      </c>
      <c r="L20615" t="s">
        <v>36</v>
      </c>
      <c r="M20615" t="s">
        <v>121</v>
      </c>
      <c r="N20615" t="s">
        <v>85</v>
      </c>
      <c r="O20615" t="s">
        <v>32</v>
      </c>
      <c r="P20615">
        <v>7</v>
      </c>
      <c r="Q20615" t="s">
        <v>23068</v>
      </c>
      <c r="R20615">
        <v>230</v>
      </c>
      <c r="S20615" t="s">
        <v>101</v>
      </c>
      <c r="T20615" t="s">
        <v>23068</v>
      </c>
      <c r="U20615" t="s">
        <v>87</v>
      </c>
      <c r="V20615" t="s">
        <v>88</v>
      </c>
      <c r="W20615" t="s">
        <v>89</v>
      </c>
      <c r="X20615">
        <v>4</v>
      </c>
      <c r="Y20615" t="s">
        <v>129</v>
      </c>
      <c r="Z20615" t="s">
        <v>23074</v>
      </c>
      <c r="AA20615" t="s">
        <v>23075</v>
      </c>
      <c r="AB20615" t="s">
        <v>23109</v>
      </c>
    </row>
    <row r="20616" spans="2:28">
      <c r="B20616" t="s">
        <v>9348</v>
      </c>
      <c r="C20616" t="s">
        <v>23055</v>
      </c>
      <c r="D20616" t="s">
        <v>23057</v>
      </c>
      <c r="E20616" t="s">
        <v>131</v>
      </c>
      <c r="F20616" t="s">
        <v>172</v>
      </c>
      <c r="G20616" t="s">
        <v>41</v>
      </c>
      <c r="H20616">
        <v>48</v>
      </c>
      <c r="I20616" t="s">
        <v>80</v>
      </c>
      <c r="J20616" t="s">
        <v>23066</v>
      </c>
      <c r="K20616" t="s">
        <v>23060</v>
      </c>
      <c r="L20616" t="s">
        <v>36</v>
      </c>
      <c r="M20616" t="s">
        <v>121</v>
      </c>
      <c r="N20616" t="s">
        <v>85</v>
      </c>
      <c r="O20616" t="s">
        <v>32</v>
      </c>
      <c r="P20616">
        <v>7</v>
      </c>
      <c r="Q20616" t="s">
        <v>23068</v>
      </c>
      <c r="R20616">
        <v>230</v>
      </c>
      <c r="S20616" t="s">
        <v>101</v>
      </c>
      <c r="T20616" t="s">
        <v>23068</v>
      </c>
      <c r="U20616" t="s">
        <v>87</v>
      </c>
      <c r="V20616" t="s">
        <v>88</v>
      </c>
      <c r="W20616" t="s">
        <v>89</v>
      </c>
      <c r="X20616">
        <v>4</v>
      </c>
      <c r="Y20616" t="s">
        <v>129</v>
      </c>
      <c r="Z20616" t="s">
        <v>23074</v>
      </c>
      <c r="AA20616" t="s">
        <v>23075</v>
      </c>
      <c r="AB20616" t="s">
        <v>23109</v>
      </c>
    </row>
    <row r="20617" spans="2:28">
      <c r="B20617" t="s">
        <v>9349</v>
      </c>
      <c r="C20617" t="s">
        <v>23055</v>
      </c>
      <c r="D20617" t="s">
        <v>23057</v>
      </c>
      <c r="E20617" t="s">
        <v>131</v>
      </c>
      <c r="F20617" t="s">
        <v>172</v>
      </c>
      <c r="G20617" t="s">
        <v>41</v>
      </c>
      <c r="H20617">
        <v>60</v>
      </c>
      <c r="I20617" t="s">
        <v>80</v>
      </c>
      <c r="J20617" t="s">
        <v>139</v>
      </c>
      <c r="K20617" t="s">
        <v>23058</v>
      </c>
      <c r="L20617" t="s">
        <v>36</v>
      </c>
      <c r="M20617" t="s">
        <v>121</v>
      </c>
      <c r="N20617" t="s">
        <v>85</v>
      </c>
      <c r="O20617" t="s">
        <v>32</v>
      </c>
      <c r="P20617">
        <v>4.3</v>
      </c>
      <c r="Q20617" t="s">
        <v>23068</v>
      </c>
      <c r="R20617">
        <v>240</v>
      </c>
      <c r="S20617" t="s">
        <v>84</v>
      </c>
      <c r="T20617" t="s">
        <v>23068</v>
      </c>
      <c r="U20617" t="s">
        <v>87</v>
      </c>
      <c r="V20617" t="s">
        <v>88</v>
      </c>
      <c r="W20617" t="s">
        <v>89</v>
      </c>
      <c r="X20617">
        <v>4</v>
      </c>
      <c r="Y20617" t="s">
        <v>129</v>
      </c>
      <c r="Z20617" t="s">
        <v>23076</v>
      </c>
      <c r="AA20617" t="s">
        <v>23076</v>
      </c>
      <c r="AB20617" t="s">
        <v>139</v>
      </c>
    </row>
    <row r="20618" spans="2:28">
      <c r="B20618" t="s">
        <v>9350</v>
      </c>
      <c r="C20618" t="s">
        <v>23055</v>
      </c>
      <c r="D20618" t="s">
        <v>23057</v>
      </c>
      <c r="E20618" t="s">
        <v>131</v>
      </c>
      <c r="F20618" t="s">
        <v>172</v>
      </c>
      <c r="G20618" t="s">
        <v>41</v>
      </c>
      <c r="H20618">
        <v>60</v>
      </c>
      <c r="I20618" t="s">
        <v>80</v>
      </c>
      <c r="J20618" t="s">
        <v>139</v>
      </c>
      <c r="K20618" t="s">
        <v>23059</v>
      </c>
      <c r="L20618" t="s">
        <v>36</v>
      </c>
      <c r="M20618" t="s">
        <v>121</v>
      </c>
      <c r="N20618" t="s">
        <v>85</v>
      </c>
      <c r="O20618" t="s">
        <v>32</v>
      </c>
      <c r="P20618">
        <v>8.6</v>
      </c>
      <c r="Q20618" t="s">
        <v>23068</v>
      </c>
      <c r="R20618">
        <v>240</v>
      </c>
      <c r="S20618" t="s">
        <v>101</v>
      </c>
      <c r="T20618" t="s">
        <v>23068</v>
      </c>
      <c r="U20618" t="s">
        <v>87</v>
      </c>
      <c r="V20618" t="s">
        <v>88</v>
      </c>
      <c r="W20618" t="s">
        <v>89</v>
      </c>
      <c r="X20618">
        <v>4</v>
      </c>
      <c r="Y20618" t="s">
        <v>129</v>
      </c>
      <c r="Z20618" t="s">
        <v>23076</v>
      </c>
      <c r="AA20618" t="s">
        <v>23076</v>
      </c>
      <c r="AB20618" t="s">
        <v>139</v>
      </c>
    </row>
    <row r="20619" spans="2:28">
      <c r="B20619" t="s">
        <v>9351</v>
      </c>
      <c r="C20619" t="s">
        <v>23055</v>
      </c>
      <c r="D20619" t="s">
        <v>23057</v>
      </c>
      <c r="E20619" t="s">
        <v>131</v>
      </c>
      <c r="F20619" t="s">
        <v>172</v>
      </c>
      <c r="G20619" t="s">
        <v>41</v>
      </c>
      <c r="H20619">
        <v>60</v>
      </c>
      <c r="I20619" t="s">
        <v>80</v>
      </c>
      <c r="J20619" t="s">
        <v>139</v>
      </c>
      <c r="K20619" t="s">
        <v>23060</v>
      </c>
      <c r="L20619" t="s">
        <v>36</v>
      </c>
      <c r="M20619" t="s">
        <v>121</v>
      </c>
      <c r="N20619" t="s">
        <v>85</v>
      </c>
      <c r="O20619" t="s">
        <v>32</v>
      </c>
      <c r="P20619">
        <v>8.6</v>
      </c>
      <c r="Q20619" t="s">
        <v>23068</v>
      </c>
      <c r="R20619">
        <v>240</v>
      </c>
      <c r="S20619" t="s">
        <v>101</v>
      </c>
      <c r="T20619" t="s">
        <v>23068</v>
      </c>
      <c r="U20619" t="s">
        <v>87</v>
      </c>
      <c r="V20619" t="s">
        <v>88</v>
      </c>
      <c r="W20619" t="s">
        <v>89</v>
      </c>
      <c r="X20619">
        <v>4</v>
      </c>
      <c r="Y20619" t="s">
        <v>129</v>
      </c>
      <c r="Z20619" t="s">
        <v>23076</v>
      </c>
      <c r="AA20619" t="s">
        <v>23076</v>
      </c>
      <c r="AB20619" t="s">
        <v>139</v>
      </c>
    </row>
    <row r="20620" spans="2:28">
      <c r="B20620" t="s">
        <v>9352</v>
      </c>
      <c r="C20620" t="s">
        <v>23055</v>
      </c>
      <c r="D20620" t="s">
        <v>23057</v>
      </c>
      <c r="E20620" t="s">
        <v>131</v>
      </c>
      <c r="F20620" t="s">
        <v>172</v>
      </c>
      <c r="G20620" t="s">
        <v>41</v>
      </c>
      <c r="H20620">
        <v>60</v>
      </c>
      <c r="I20620" t="s">
        <v>80</v>
      </c>
      <c r="J20620" t="s">
        <v>23062</v>
      </c>
      <c r="K20620" t="s">
        <v>23059</v>
      </c>
      <c r="L20620" t="s">
        <v>36</v>
      </c>
      <c r="M20620" t="s">
        <v>121</v>
      </c>
      <c r="N20620" t="s">
        <v>85</v>
      </c>
      <c r="O20620" t="s">
        <v>32</v>
      </c>
      <c r="P20620">
        <v>8.6</v>
      </c>
      <c r="Q20620" t="s">
        <v>23068</v>
      </c>
      <c r="R20620">
        <v>240</v>
      </c>
      <c r="S20620" t="s">
        <v>101</v>
      </c>
      <c r="T20620" t="s">
        <v>23068</v>
      </c>
      <c r="U20620" t="s">
        <v>87</v>
      </c>
      <c r="V20620" t="s">
        <v>88</v>
      </c>
      <c r="W20620" t="s">
        <v>89</v>
      </c>
      <c r="X20620">
        <v>4</v>
      </c>
      <c r="Y20620" t="s">
        <v>129</v>
      </c>
      <c r="Z20620" t="s">
        <v>23076</v>
      </c>
      <c r="AA20620" t="s">
        <v>23076</v>
      </c>
      <c r="AB20620" t="s">
        <v>23109</v>
      </c>
    </row>
    <row r="20621" spans="2:28">
      <c r="B20621" t="s">
        <v>9353</v>
      </c>
      <c r="C20621" t="s">
        <v>23055</v>
      </c>
      <c r="D20621" t="s">
        <v>23057</v>
      </c>
      <c r="E20621" t="s">
        <v>131</v>
      </c>
      <c r="F20621" t="s">
        <v>172</v>
      </c>
      <c r="G20621" t="s">
        <v>41</v>
      </c>
      <c r="H20621">
        <v>60</v>
      </c>
      <c r="I20621" t="s">
        <v>80</v>
      </c>
      <c r="J20621" t="s">
        <v>23062</v>
      </c>
      <c r="K20621" t="s">
        <v>23060</v>
      </c>
      <c r="L20621" t="s">
        <v>36</v>
      </c>
      <c r="M20621" t="s">
        <v>121</v>
      </c>
      <c r="N20621" t="s">
        <v>85</v>
      </c>
      <c r="O20621" t="s">
        <v>32</v>
      </c>
      <c r="P20621">
        <v>8.6</v>
      </c>
      <c r="Q20621" t="s">
        <v>23068</v>
      </c>
      <c r="R20621">
        <v>240</v>
      </c>
      <c r="S20621" t="s">
        <v>101</v>
      </c>
      <c r="T20621" t="s">
        <v>23068</v>
      </c>
      <c r="U20621" t="s">
        <v>87</v>
      </c>
      <c r="V20621" t="s">
        <v>88</v>
      </c>
      <c r="W20621" t="s">
        <v>89</v>
      </c>
      <c r="X20621">
        <v>4</v>
      </c>
      <c r="Y20621" t="s">
        <v>129</v>
      </c>
      <c r="Z20621" t="s">
        <v>23076</v>
      </c>
      <c r="AA20621" t="s">
        <v>23076</v>
      </c>
      <c r="AB20621" t="s">
        <v>23109</v>
      </c>
    </row>
    <row r="20622" spans="2:28">
      <c r="B20622" t="s">
        <v>9354</v>
      </c>
      <c r="C20622" t="s">
        <v>23055</v>
      </c>
      <c r="D20622" t="s">
        <v>23057</v>
      </c>
      <c r="E20622" t="s">
        <v>131</v>
      </c>
      <c r="F20622" t="s">
        <v>172</v>
      </c>
      <c r="G20622" t="s">
        <v>41</v>
      </c>
      <c r="H20622">
        <v>60</v>
      </c>
      <c r="I20622" t="s">
        <v>80</v>
      </c>
      <c r="J20622" t="s">
        <v>23063</v>
      </c>
      <c r="K20622" t="s">
        <v>23059</v>
      </c>
      <c r="L20622" t="s">
        <v>36</v>
      </c>
      <c r="M20622" t="s">
        <v>121</v>
      </c>
      <c r="N20622" t="s">
        <v>85</v>
      </c>
      <c r="O20622" t="s">
        <v>32</v>
      </c>
      <c r="P20622">
        <v>8.6</v>
      </c>
      <c r="Q20622" t="s">
        <v>23068</v>
      </c>
      <c r="R20622">
        <v>240</v>
      </c>
      <c r="S20622" t="s">
        <v>101</v>
      </c>
      <c r="T20622" t="s">
        <v>23068</v>
      </c>
      <c r="U20622" t="s">
        <v>87</v>
      </c>
      <c r="V20622" t="s">
        <v>88</v>
      </c>
      <c r="W20622" t="s">
        <v>89</v>
      </c>
      <c r="X20622">
        <v>4</v>
      </c>
      <c r="Y20622" t="s">
        <v>129</v>
      </c>
      <c r="Z20622" t="s">
        <v>23076</v>
      </c>
      <c r="AA20622" t="s">
        <v>23076</v>
      </c>
      <c r="AB20622" t="s">
        <v>23109</v>
      </c>
    </row>
    <row r="20623" spans="2:28">
      <c r="B20623" t="s">
        <v>9355</v>
      </c>
      <c r="C20623" t="s">
        <v>23055</v>
      </c>
      <c r="D20623" t="s">
        <v>23057</v>
      </c>
      <c r="E20623" t="s">
        <v>131</v>
      </c>
      <c r="F20623" t="s">
        <v>172</v>
      </c>
      <c r="G20623" t="s">
        <v>41</v>
      </c>
      <c r="H20623">
        <v>60</v>
      </c>
      <c r="I20623" t="s">
        <v>80</v>
      </c>
      <c r="J20623" t="s">
        <v>23063</v>
      </c>
      <c r="K20623" t="s">
        <v>23060</v>
      </c>
      <c r="L20623" t="s">
        <v>36</v>
      </c>
      <c r="M20623" t="s">
        <v>121</v>
      </c>
      <c r="N20623" t="s">
        <v>85</v>
      </c>
      <c r="O20623" t="s">
        <v>32</v>
      </c>
      <c r="P20623">
        <v>8.6</v>
      </c>
      <c r="Q20623" t="s">
        <v>23068</v>
      </c>
      <c r="R20623">
        <v>240</v>
      </c>
      <c r="S20623" t="s">
        <v>101</v>
      </c>
      <c r="T20623" t="s">
        <v>23068</v>
      </c>
      <c r="U20623" t="s">
        <v>87</v>
      </c>
      <c r="V20623" t="s">
        <v>88</v>
      </c>
      <c r="W20623" t="s">
        <v>89</v>
      </c>
      <c r="X20623">
        <v>4</v>
      </c>
      <c r="Y20623" t="s">
        <v>129</v>
      </c>
      <c r="Z20623" t="s">
        <v>23076</v>
      </c>
      <c r="AA20623" t="s">
        <v>23076</v>
      </c>
      <c r="AB20623" t="s">
        <v>23109</v>
      </c>
    </row>
    <row r="20624" spans="2:28">
      <c r="B20624" t="s">
        <v>9356</v>
      </c>
      <c r="C20624" t="s">
        <v>23055</v>
      </c>
      <c r="D20624" t="s">
        <v>23057</v>
      </c>
      <c r="E20624" t="s">
        <v>131</v>
      </c>
      <c r="F20624" t="s">
        <v>172</v>
      </c>
      <c r="G20624" t="s">
        <v>41</v>
      </c>
      <c r="H20624">
        <v>60</v>
      </c>
      <c r="I20624" t="s">
        <v>80</v>
      </c>
      <c r="J20624" t="s">
        <v>23065</v>
      </c>
      <c r="K20624" t="s">
        <v>23059</v>
      </c>
      <c r="L20624" t="s">
        <v>36</v>
      </c>
      <c r="M20624" t="s">
        <v>121</v>
      </c>
      <c r="N20624" t="s">
        <v>85</v>
      </c>
      <c r="O20624" t="s">
        <v>32</v>
      </c>
      <c r="P20624">
        <v>8.6</v>
      </c>
      <c r="Q20624" t="s">
        <v>23068</v>
      </c>
      <c r="R20624">
        <v>240</v>
      </c>
      <c r="S20624" t="s">
        <v>101</v>
      </c>
      <c r="T20624" t="s">
        <v>23068</v>
      </c>
      <c r="U20624" t="s">
        <v>87</v>
      </c>
      <c r="V20624" t="s">
        <v>88</v>
      </c>
      <c r="W20624" t="s">
        <v>89</v>
      </c>
      <c r="X20624">
        <v>4</v>
      </c>
      <c r="Y20624" t="s">
        <v>129</v>
      </c>
      <c r="Z20624" t="s">
        <v>23076</v>
      </c>
      <c r="AA20624" t="s">
        <v>23076</v>
      </c>
      <c r="AB20624" t="s">
        <v>23109</v>
      </c>
    </row>
    <row r="20625" spans="2:28">
      <c r="B20625" t="s">
        <v>9357</v>
      </c>
      <c r="C20625" t="s">
        <v>23055</v>
      </c>
      <c r="D20625" t="s">
        <v>23057</v>
      </c>
      <c r="E20625" t="s">
        <v>131</v>
      </c>
      <c r="F20625" t="s">
        <v>172</v>
      </c>
      <c r="G20625" t="s">
        <v>41</v>
      </c>
      <c r="H20625">
        <v>60</v>
      </c>
      <c r="I20625" t="s">
        <v>80</v>
      </c>
      <c r="J20625" t="s">
        <v>23065</v>
      </c>
      <c r="K20625" t="s">
        <v>23060</v>
      </c>
      <c r="L20625" t="s">
        <v>36</v>
      </c>
      <c r="M20625" t="s">
        <v>121</v>
      </c>
      <c r="N20625" t="s">
        <v>85</v>
      </c>
      <c r="O20625" t="s">
        <v>32</v>
      </c>
      <c r="P20625">
        <v>8.6</v>
      </c>
      <c r="Q20625" t="s">
        <v>23068</v>
      </c>
      <c r="R20625">
        <v>240</v>
      </c>
      <c r="S20625" t="s">
        <v>101</v>
      </c>
      <c r="T20625" t="s">
        <v>23068</v>
      </c>
      <c r="U20625" t="s">
        <v>87</v>
      </c>
      <c r="V20625" t="s">
        <v>88</v>
      </c>
      <c r="W20625" t="s">
        <v>89</v>
      </c>
      <c r="X20625">
        <v>4</v>
      </c>
      <c r="Y20625" t="s">
        <v>129</v>
      </c>
      <c r="Z20625" t="s">
        <v>23076</v>
      </c>
      <c r="AA20625" t="s">
        <v>23076</v>
      </c>
      <c r="AB20625" t="s">
        <v>23109</v>
      </c>
    </row>
    <row r="20626" spans="2:28">
      <c r="B20626" t="s">
        <v>9358</v>
      </c>
      <c r="C20626" t="s">
        <v>23055</v>
      </c>
      <c r="D20626" t="s">
        <v>23057</v>
      </c>
      <c r="E20626" t="s">
        <v>131</v>
      </c>
      <c r="F20626" t="s">
        <v>172</v>
      </c>
      <c r="G20626" t="s">
        <v>41</v>
      </c>
      <c r="H20626">
        <v>60</v>
      </c>
      <c r="I20626" t="s">
        <v>80</v>
      </c>
      <c r="J20626" t="s">
        <v>23066</v>
      </c>
      <c r="K20626" t="s">
        <v>23059</v>
      </c>
      <c r="L20626" t="s">
        <v>36</v>
      </c>
      <c r="M20626" t="s">
        <v>121</v>
      </c>
      <c r="N20626" t="s">
        <v>85</v>
      </c>
      <c r="O20626" t="s">
        <v>32</v>
      </c>
      <c r="P20626">
        <v>8.6</v>
      </c>
      <c r="Q20626" t="s">
        <v>23068</v>
      </c>
      <c r="R20626">
        <v>240</v>
      </c>
      <c r="S20626" t="s">
        <v>101</v>
      </c>
      <c r="T20626" t="s">
        <v>23068</v>
      </c>
      <c r="U20626" t="s">
        <v>87</v>
      </c>
      <c r="V20626" t="s">
        <v>88</v>
      </c>
      <c r="W20626" t="s">
        <v>89</v>
      </c>
      <c r="X20626">
        <v>4</v>
      </c>
      <c r="Y20626" t="s">
        <v>129</v>
      </c>
      <c r="Z20626" t="s">
        <v>23076</v>
      </c>
      <c r="AA20626" t="s">
        <v>23076</v>
      </c>
      <c r="AB20626" t="s">
        <v>23109</v>
      </c>
    </row>
    <row r="20627" spans="2:28">
      <c r="B20627" t="s">
        <v>9359</v>
      </c>
      <c r="C20627" t="s">
        <v>23055</v>
      </c>
      <c r="D20627" t="s">
        <v>23057</v>
      </c>
      <c r="E20627" t="s">
        <v>131</v>
      </c>
      <c r="F20627" t="s">
        <v>172</v>
      </c>
      <c r="G20627" t="s">
        <v>41</v>
      </c>
      <c r="H20627">
        <v>60</v>
      </c>
      <c r="I20627" t="s">
        <v>80</v>
      </c>
      <c r="J20627" t="s">
        <v>23066</v>
      </c>
      <c r="K20627" t="s">
        <v>23060</v>
      </c>
      <c r="L20627" t="s">
        <v>36</v>
      </c>
      <c r="M20627" t="s">
        <v>121</v>
      </c>
      <c r="N20627" t="s">
        <v>85</v>
      </c>
      <c r="O20627" t="s">
        <v>32</v>
      </c>
      <c r="P20627">
        <v>8.6</v>
      </c>
      <c r="Q20627" t="s">
        <v>23068</v>
      </c>
      <c r="R20627">
        <v>240</v>
      </c>
      <c r="S20627" t="s">
        <v>101</v>
      </c>
      <c r="T20627" t="s">
        <v>23068</v>
      </c>
      <c r="U20627" t="s">
        <v>87</v>
      </c>
      <c r="V20627" t="s">
        <v>88</v>
      </c>
      <c r="W20627" t="s">
        <v>89</v>
      </c>
      <c r="X20627">
        <v>4</v>
      </c>
      <c r="Y20627" t="s">
        <v>129</v>
      </c>
      <c r="Z20627" t="s">
        <v>23076</v>
      </c>
      <c r="AA20627" t="s">
        <v>23076</v>
      </c>
      <c r="AB20627" t="s">
        <v>23109</v>
      </c>
    </row>
    <row r="20628" spans="2:28">
      <c r="B20628" t="s">
        <v>9360</v>
      </c>
      <c r="C20628" t="s">
        <v>23055</v>
      </c>
      <c r="D20628" t="s">
        <v>23057</v>
      </c>
      <c r="E20628" t="s">
        <v>131</v>
      </c>
      <c r="F20628" t="s">
        <v>172</v>
      </c>
      <c r="G20628" t="s">
        <v>42</v>
      </c>
      <c r="H20628">
        <v>31</v>
      </c>
      <c r="I20628" t="s">
        <v>80</v>
      </c>
      <c r="J20628" t="s">
        <v>139</v>
      </c>
      <c r="K20628" t="s">
        <v>23058</v>
      </c>
      <c r="L20628" t="s">
        <v>36</v>
      </c>
      <c r="M20628" t="s">
        <v>121</v>
      </c>
      <c r="N20628" t="s">
        <v>86</v>
      </c>
      <c r="O20628" t="s">
        <v>31</v>
      </c>
      <c r="P20628">
        <v>2.7</v>
      </c>
      <c r="Q20628" t="s">
        <v>23068</v>
      </c>
      <c r="R20628">
        <v>150</v>
      </c>
      <c r="S20628" t="s">
        <v>84</v>
      </c>
      <c r="T20628" t="s">
        <v>23068</v>
      </c>
      <c r="U20628" t="s">
        <v>87</v>
      </c>
      <c r="V20628" t="s">
        <v>88</v>
      </c>
      <c r="W20628" t="s">
        <v>89</v>
      </c>
      <c r="X20628">
        <v>4</v>
      </c>
      <c r="Y20628" t="s">
        <v>129</v>
      </c>
      <c r="Z20628" t="s">
        <v>23072</v>
      </c>
      <c r="AA20628" t="s">
        <v>23073</v>
      </c>
      <c r="AB20628" t="s">
        <v>139</v>
      </c>
    </row>
    <row r="20629" spans="2:28">
      <c r="B20629" t="s">
        <v>9361</v>
      </c>
      <c r="C20629" t="s">
        <v>23055</v>
      </c>
      <c r="D20629" t="s">
        <v>23057</v>
      </c>
      <c r="E20629" t="s">
        <v>131</v>
      </c>
      <c r="F20629" t="s">
        <v>172</v>
      </c>
      <c r="G20629" t="s">
        <v>42</v>
      </c>
      <c r="H20629">
        <v>31</v>
      </c>
      <c r="I20629" t="s">
        <v>80</v>
      </c>
      <c r="J20629" t="s">
        <v>139</v>
      </c>
      <c r="K20629" t="s">
        <v>23059</v>
      </c>
      <c r="L20629" t="s">
        <v>36</v>
      </c>
      <c r="M20629" t="s">
        <v>121</v>
      </c>
      <c r="N20629" t="s">
        <v>86</v>
      </c>
      <c r="O20629" t="s">
        <v>31</v>
      </c>
      <c r="P20629">
        <v>5.4</v>
      </c>
      <c r="Q20629" t="s">
        <v>23068</v>
      </c>
      <c r="R20629">
        <v>150</v>
      </c>
      <c r="S20629" t="s">
        <v>101</v>
      </c>
      <c r="T20629" t="s">
        <v>23068</v>
      </c>
      <c r="U20629" t="s">
        <v>87</v>
      </c>
      <c r="V20629" t="s">
        <v>88</v>
      </c>
      <c r="W20629" t="s">
        <v>89</v>
      </c>
      <c r="X20629">
        <v>4</v>
      </c>
      <c r="Y20629" t="s">
        <v>129</v>
      </c>
      <c r="Z20629" t="s">
        <v>23072</v>
      </c>
      <c r="AA20629" t="s">
        <v>23073</v>
      </c>
      <c r="AB20629" t="s">
        <v>139</v>
      </c>
    </row>
    <row r="20630" spans="2:28">
      <c r="B20630" t="s">
        <v>9362</v>
      </c>
      <c r="C20630" t="s">
        <v>23055</v>
      </c>
      <c r="D20630" t="s">
        <v>23057</v>
      </c>
      <c r="E20630" t="s">
        <v>131</v>
      </c>
      <c r="F20630" t="s">
        <v>172</v>
      </c>
      <c r="G20630" t="s">
        <v>42</v>
      </c>
      <c r="H20630">
        <v>31</v>
      </c>
      <c r="I20630" t="s">
        <v>80</v>
      </c>
      <c r="J20630" t="s">
        <v>139</v>
      </c>
      <c r="K20630" t="s">
        <v>23060</v>
      </c>
      <c r="L20630" t="s">
        <v>36</v>
      </c>
      <c r="M20630" t="s">
        <v>121</v>
      </c>
      <c r="N20630" t="s">
        <v>86</v>
      </c>
      <c r="O20630" t="s">
        <v>31</v>
      </c>
      <c r="P20630">
        <v>5.4</v>
      </c>
      <c r="Q20630" t="s">
        <v>23068</v>
      </c>
      <c r="R20630">
        <v>150</v>
      </c>
      <c r="S20630" t="s">
        <v>101</v>
      </c>
      <c r="T20630" t="s">
        <v>23068</v>
      </c>
      <c r="U20630" t="s">
        <v>87</v>
      </c>
      <c r="V20630" t="s">
        <v>88</v>
      </c>
      <c r="W20630" t="s">
        <v>89</v>
      </c>
      <c r="X20630">
        <v>4</v>
      </c>
      <c r="Y20630" t="s">
        <v>129</v>
      </c>
      <c r="Z20630" t="s">
        <v>23072</v>
      </c>
      <c r="AA20630" t="s">
        <v>23073</v>
      </c>
      <c r="AB20630" t="s">
        <v>139</v>
      </c>
    </row>
    <row r="20631" spans="2:28">
      <c r="B20631" t="s">
        <v>9363</v>
      </c>
      <c r="C20631" t="s">
        <v>23055</v>
      </c>
      <c r="D20631" t="s">
        <v>23057</v>
      </c>
      <c r="E20631" t="s">
        <v>131</v>
      </c>
      <c r="F20631" t="s">
        <v>172</v>
      </c>
      <c r="G20631" t="s">
        <v>42</v>
      </c>
      <c r="H20631">
        <v>31</v>
      </c>
      <c r="I20631" t="s">
        <v>80</v>
      </c>
      <c r="J20631" t="s">
        <v>23062</v>
      </c>
      <c r="K20631" t="s">
        <v>23059</v>
      </c>
      <c r="L20631" t="s">
        <v>36</v>
      </c>
      <c r="M20631" t="s">
        <v>121</v>
      </c>
      <c r="N20631" t="s">
        <v>86</v>
      </c>
      <c r="O20631" t="s">
        <v>31</v>
      </c>
      <c r="P20631">
        <v>5.4</v>
      </c>
      <c r="Q20631" t="s">
        <v>23068</v>
      </c>
      <c r="R20631">
        <v>150</v>
      </c>
      <c r="S20631" t="s">
        <v>101</v>
      </c>
      <c r="T20631" t="s">
        <v>23068</v>
      </c>
      <c r="U20631" t="s">
        <v>87</v>
      </c>
      <c r="V20631" t="s">
        <v>88</v>
      </c>
      <c r="W20631" t="s">
        <v>89</v>
      </c>
      <c r="X20631">
        <v>4</v>
      </c>
      <c r="Y20631" t="s">
        <v>129</v>
      </c>
      <c r="Z20631" t="s">
        <v>23072</v>
      </c>
      <c r="AA20631" t="s">
        <v>23073</v>
      </c>
      <c r="AB20631" t="s">
        <v>23109</v>
      </c>
    </row>
    <row r="20632" spans="2:28">
      <c r="B20632" t="s">
        <v>9364</v>
      </c>
      <c r="C20632" t="s">
        <v>23055</v>
      </c>
      <c r="D20632" t="s">
        <v>23057</v>
      </c>
      <c r="E20632" t="s">
        <v>131</v>
      </c>
      <c r="F20632" t="s">
        <v>172</v>
      </c>
      <c r="G20632" t="s">
        <v>42</v>
      </c>
      <c r="H20632">
        <v>31</v>
      </c>
      <c r="I20632" t="s">
        <v>80</v>
      </c>
      <c r="J20632" t="s">
        <v>23062</v>
      </c>
      <c r="K20632" t="s">
        <v>23060</v>
      </c>
      <c r="L20632" t="s">
        <v>36</v>
      </c>
      <c r="M20632" t="s">
        <v>121</v>
      </c>
      <c r="N20632" t="s">
        <v>86</v>
      </c>
      <c r="O20632" t="s">
        <v>31</v>
      </c>
      <c r="P20632">
        <v>5.4</v>
      </c>
      <c r="Q20632" t="s">
        <v>23068</v>
      </c>
      <c r="R20632">
        <v>150</v>
      </c>
      <c r="S20632" t="s">
        <v>101</v>
      </c>
      <c r="T20632" t="s">
        <v>23068</v>
      </c>
      <c r="U20632" t="s">
        <v>87</v>
      </c>
      <c r="V20632" t="s">
        <v>88</v>
      </c>
      <c r="W20632" t="s">
        <v>89</v>
      </c>
      <c r="X20632">
        <v>4</v>
      </c>
      <c r="Y20632" t="s">
        <v>129</v>
      </c>
      <c r="Z20632" t="s">
        <v>23072</v>
      </c>
      <c r="AA20632" t="s">
        <v>23073</v>
      </c>
      <c r="AB20632" t="s">
        <v>23109</v>
      </c>
    </row>
    <row r="20633" spans="2:28">
      <c r="B20633" t="s">
        <v>9365</v>
      </c>
      <c r="C20633" t="s">
        <v>23055</v>
      </c>
      <c r="D20633" t="s">
        <v>23057</v>
      </c>
      <c r="E20633" t="s">
        <v>131</v>
      </c>
      <c r="F20633" t="s">
        <v>172</v>
      </c>
      <c r="G20633" t="s">
        <v>42</v>
      </c>
      <c r="H20633">
        <v>31</v>
      </c>
      <c r="I20633" t="s">
        <v>80</v>
      </c>
      <c r="J20633" t="s">
        <v>23063</v>
      </c>
      <c r="K20633" t="s">
        <v>23059</v>
      </c>
      <c r="L20633" t="s">
        <v>36</v>
      </c>
      <c r="M20633" t="s">
        <v>121</v>
      </c>
      <c r="N20633" t="s">
        <v>86</v>
      </c>
      <c r="O20633" t="s">
        <v>31</v>
      </c>
      <c r="P20633">
        <v>5.4</v>
      </c>
      <c r="Q20633" t="s">
        <v>23068</v>
      </c>
      <c r="R20633">
        <v>150</v>
      </c>
      <c r="S20633" t="s">
        <v>101</v>
      </c>
      <c r="T20633" t="s">
        <v>23068</v>
      </c>
      <c r="U20633" t="s">
        <v>87</v>
      </c>
      <c r="V20633" t="s">
        <v>88</v>
      </c>
      <c r="W20633" t="s">
        <v>89</v>
      </c>
      <c r="X20633">
        <v>4</v>
      </c>
      <c r="Y20633" t="s">
        <v>129</v>
      </c>
      <c r="Z20633" t="s">
        <v>23072</v>
      </c>
      <c r="AA20633" t="s">
        <v>23073</v>
      </c>
      <c r="AB20633" t="s">
        <v>23109</v>
      </c>
    </row>
    <row r="20634" spans="2:28">
      <c r="B20634" t="s">
        <v>9366</v>
      </c>
      <c r="C20634" t="s">
        <v>23055</v>
      </c>
      <c r="D20634" t="s">
        <v>23057</v>
      </c>
      <c r="E20634" t="s">
        <v>131</v>
      </c>
      <c r="F20634" t="s">
        <v>172</v>
      </c>
      <c r="G20634" t="s">
        <v>42</v>
      </c>
      <c r="H20634">
        <v>31</v>
      </c>
      <c r="I20634" t="s">
        <v>80</v>
      </c>
      <c r="J20634" t="s">
        <v>23063</v>
      </c>
      <c r="K20634" t="s">
        <v>23060</v>
      </c>
      <c r="L20634" t="s">
        <v>36</v>
      </c>
      <c r="M20634" t="s">
        <v>121</v>
      </c>
      <c r="N20634" t="s">
        <v>86</v>
      </c>
      <c r="O20634" t="s">
        <v>31</v>
      </c>
      <c r="P20634">
        <v>5.4</v>
      </c>
      <c r="Q20634" t="s">
        <v>23068</v>
      </c>
      <c r="R20634">
        <v>150</v>
      </c>
      <c r="S20634" t="s">
        <v>101</v>
      </c>
      <c r="T20634" t="s">
        <v>23068</v>
      </c>
      <c r="U20634" t="s">
        <v>87</v>
      </c>
      <c r="V20634" t="s">
        <v>88</v>
      </c>
      <c r="W20634" t="s">
        <v>89</v>
      </c>
      <c r="X20634">
        <v>4</v>
      </c>
      <c r="Y20634" t="s">
        <v>129</v>
      </c>
      <c r="Z20634" t="s">
        <v>23072</v>
      </c>
      <c r="AA20634" t="s">
        <v>23073</v>
      </c>
      <c r="AB20634" t="s">
        <v>23109</v>
      </c>
    </row>
    <row r="20635" spans="2:28">
      <c r="B20635" t="s">
        <v>9367</v>
      </c>
      <c r="C20635" t="s">
        <v>23055</v>
      </c>
      <c r="D20635" t="s">
        <v>23057</v>
      </c>
      <c r="E20635" t="s">
        <v>131</v>
      </c>
      <c r="F20635" t="s">
        <v>172</v>
      </c>
      <c r="G20635" t="s">
        <v>42</v>
      </c>
      <c r="H20635">
        <v>31</v>
      </c>
      <c r="I20635" t="s">
        <v>80</v>
      </c>
      <c r="J20635" t="s">
        <v>23065</v>
      </c>
      <c r="K20635" t="s">
        <v>23059</v>
      </c>
      <c r="L20635" t="s">
        <v>36</v>
      </c>
      <c r="M20635" t="s">
        <v>121</v>
      </c>
      <c r="N20635" t="s">
        <v>86</v>
      </c>
      <c r="O20635" t="s">
        <v>31</v>
      </c>
      <c r="P20635">
        <v>5.4</v>
      </c>
      <c r="Q20635" t="s">
        <v>23068</v>
      </c>
      <c r="R20635">
        <v>150</v>
      </c>
      <c r="S20635" t="s">
        <v>101</v>
      </c>
      <c r="T20635" t="s">
        <v>23068</v>
      </c>
      <c r="U20635" t="s">
        <v>87</v>
      </c>
      <c r="V20635" t="s">
        <v>88</v>
      </c>
      <c r="W20635" t="s">
        <v>89</v>
      </c>
      <c r="X20635">
        <v>4</v>
      </c>
      <c r="Y20635" t="s">
        <v>129</v>
      </c>
      <c r="Z20635" t="s">
        <v>23072</v>
      </c>
      <c r="AA20635" t="s">
        <v>23073</v>
      </c>
      <c r="AB20635" t="s">
        <v>23109</v>
      </c>
    </row>
    <row r="20636" spans="2:28">
      <c r="B20636" t="s">
        <v>9368</v>
      </c>
      <c r="C20636" t="s">
        <v>23055</v>
      </c>
      <c r="D20636" t="s">
        <v>23057</v>
      </c>
      <c r="E20636" t="s">
        <v>131</v>
      </c>
      <c r="F20636" t="s">
        <v>172</v>
      </c>
      <c r="G20636" t="s">
        <v>42</v>
      </c>
      <c r="H20636">
        <v>31</v>
      </c>
      <c r="I20636" t="s">
        <v>80</v>
      </c>
      <c r="J20636" t="s">
        <v>23065</v>
      </c>
      <c r="K20636" t="s">
        <v>23060</v>
      </c>
      <c r="L20636" t="s">
        <v>36</v>
      </c>
      <c r="M20636" t="s">
        <v>121</v>
      </c>
      <c r="N20636" t="s">
        <v>86</v>
      </c>
      <c r="O20636" t="s">
        <v>31</v>
      </c>
      <c r="P20636">
        <v>5.4</v>
      </c>
      <c r="Q20636" t="s">
        <v>23068</v>
      </c>
      <c r="R20636">
        <v>150</v>
      </c>
      <c r="S20636" t="s">
        <v>101</v>
      </c>
      <c r="T20636" t="s">
        <v>23068</v>
      </c>
      <c r="U20636" t="s">
        <v>87</v>
      </c>
      <c r="V20636" t="s">
        <v>88</v>
      </c>
      <c r="W20636" t="s">
        <v>89</v>
      </c>
      <c r="X20636">
        <v>4</v>
      </c>
      <c r="Y20636" t="s">
        <v>129</v>
      </c>
      <c r="Z20636" t="s">
        <v>23072</v>
      </c>
      <c r="AA20636" t="s">
        <v>23073</v>
      </c>
      <c r="AB20636" t="s">
        <v>23109</v>
      </c>
    </row>
    <row r="20637" spans="2:28">
      <c r="B20637" t="s">
        <v>9369</v>
      </c>
      <c r="C20637" t="s">
        <v>23055</v>
      </c>
      <c r="D20637" t="s">
        <v>23057</v>
      </c>
      <c r="E20637" t="s">
        <v>131</v>
      </c>
      <c r="F20637" t="s">
        <v>172</v>
      </c>
      <c r="G20637" t="s">
        <v>42</v>
      </c>
      <c r="H20637">
        <v>31</v>
      </c>
      <c r="I20637" t="s">
        <v>80</v>
      </c>
      <c r="J20637" t="s">
        <v>23066</v>
      </c>
      <c r="K20637" t="s">
        <v>23059</v>
      </c>
      <c r="L20637" t="s">
        <v>36</v>
      </c>
      <c r="M20637" t="s">
        <v>121</v>
      </c>
      <c r="N20637" t="s">
        <v>86</v>
      </c>
      <c r="O20637" t="s">
        <v>31</v>
      </c>
      <c r="P20637">
        <v>5.4</v>
      </c>
      <c r="Q20637" t="s">
        <v>23068</v>
      </c>
      <c r="R20637">
        <v>150</v>
      </c>
      <c r="S20637" t="s">
        <v>101</v>
      </c>
      <c r="T20637" t="s">
        <v>23068</v>
      </c>
      <c r="U20637" t="s">
        <v>87</v>
      </c>
      <c r="V20637" t="s">
        <v>88</v>
      </c>
      <c r="W20637" t="s">
        <v>89</v>
      </c>
      <c r="X20637">
        <v>4</v>
      </c>
      <c r="Y20637" t="s">
        <v>129</v>
      </c>
      <c r="Z20637" t="s">
        <v>23072</v>
      </c>
      <c r="AA20637" t="s">
        <v>23073</v>
      </c>
      <c r="AB20637" t="s">
        <v>23109</v>
      </c>
    </row>
    <row r="20638" spans="2:28">
      <c r="B20638" t="s">
        <v>9370</v>
      </c>
      <c r="C20638" t="s">
        <v>23055</v>
      </c>
      <c r="D20638" t="s">
        <v>23057</v>
      </c>
      <c r="E20638" t="s">
        <v>131</v>
      </c>
      <c r="F20638" t="s">
        <v>172</v>
      </c>
      <c r="G20638" t="s">
        <v>42</v>
      </c>
      <c r="H20638">
        <v>31</v>
      </c>
      <c r="I20638" t="s">
        <v>80</v>
      </c>
      <c r="J20638" t="s">
        <v>23066</v>
      </c>
      <c r="K20638" t="s">
        <v>23060</v>
      </c>
      <c r="L20638" t="s">
        <v>36</v>
      </c>
      <c r="M20638" t="s">
        <v>121</v>
      </c>
      <c r="N20638" t="s">
        <v>86</v>
      </c>
      <c r="O20638" t="s">
        <v>31</v>
      </c>
      <c r="P20638">
        <v>5.4</v>
      </c>
      <c r="Q20638" t="s">
        <v>23068</v>
      </c>
      <c r="R20638">
        <v>150</v>
      </c>
      <c r="S20638" t="s">
        <v>101</v>
      </c>
      <c r="T20638" t="s">
        <v>23068</v>
      </c>
      <c r="U20638" t="s">
        <v>87</v>
      </c>
      <c r="V20638" t="s">
        <v>88</v>
      </c>
      <c r="W20638" t="s">
        <v>89</v>
      </c>
      <c r="X20638">
        <v>4</v>
      </c>
      <c r="Y20638" t="s">
        <v>129</v>
      </c>
      <c r="Z20638" t="s">
        <v>23072</v>
      </c>
      <c r="AA20638" t="s">
        <v>23073</v>
      </c>
      <c r="AB20638" t="s">
        <v>23109</v>
      </c>
    </row>
    <row r="20639" spans="2:28">
      <c r="B20639" t="s">
        <v>9371</v>
      </c>
      <c r="C20639" t="s">
        <v>23055</v>
      </c>
      <c r="D20639" t="s">
        <v>23057</v>
      </c>
      <c r="E20639" t="s">
        <v>131</v>
      </c>
      <c r="F20639" t="s">
        <v>172</v>
      </c>
      <c r="G20639" t="s">
        <v>42</v>
      </c>
      <c r="H20639">
        <v>37</v>
      </c>
      <c r="I20639" t="s">
        <v>80</v>
      </c>
      <c r="J20639" t="s">
        <v>139</v>
      </c>
      <c r="K20639" t="s">
        <v>23058</v>
      </c>
      <c r="L20639" t="s">
        <v>36</v>
      </c>
      <c r="M20639" t="s">
        <v>121</v>
      </c>
      <c r="N20639" t="s">
        <v>86</v>
      </c>
      <c r="O20639" t="s">
        <v>31</v>
      </c>
      <c r="P20639">
        <v>2.7</v>
      </c>
      <c r="Q20639" t="s">
        <v>23068</v>
      </c>
      <c r="R20639">
        <v>150</v>
      </c>
      <c r="S20639" t="s">
        <v>84</v>
      </c>
      <c r="T20639" t="s">
        <v>23068</v>
      </c>
      <c r="U20639" t="s">
        <v>87</v>
      </c>
      <c r="V20639" t="s">
        <v>88</v>
      </c>
      <c r="W20639" t="s">
        <v>89</v>
      </c>
      <c r="X20639">
        <v>4</v>
      </c>
      <c r="Y20639" t="s">
        <v>129</v>
      </c>
      <c r="Z20639" t="s">
        <v>23072</v>
      </c>
      <c r="AA20639" t="s">
        <v>23073</v>
      </c>
      <c r="AB20639" t="s">
        <v>139</v>
      </c>
    </row>
    <row r="20640" spans="2:28">
      <c r="B20640" t="s">
        <v>9372</v>
      </c>
      <c r="C20640" t="s">
        <v>23055</v>
      </c>
      <c r="D20640" t="s">
        <v>23057</v>
      </c>
      <c r="E20640" t="s">
        <v>131</v>
      </c>
      <c r="F20640" t="s">
        <v>172</v>
      </c>
      <c r="G20640" t="s">
        <v>42</v>
      </c>
      <c r="H20640">
        <v>37</v>
      </c>
      <c r="I20640" t="s">
        <v>80</v>
      </c>
      <c r="J20640" t="s">
        <v>139</v>
      </c>
      <c r="K20640" t="s">
        <v>23059</v>
      </c>
      <c r="L20640" t="s">
        <v>36</v>
      </c>
      <c r="M20640" t="s">
        <v>121</v>
      </c>
      <c r="N20640" t="s">
        <v>86</v>
      </c>
      <c r="O20640" t="s">
        <v>31</v>
      </c>
      <c r="P20640">
        <v>5.4</v>
      </c>
      <c r="Q20640" t="s">
        <v>23068</v>
      </c>
      <c r="R20640">
        <v>150</v>
      </c>
      <c r="S20640" t="s">
        <v>101</v>
      </c>
      <c r="T20640" t="s">
        <v>23068</v>
      </c>
      <c r="U20640" t="s">
        <v>87</v>
      </c>
      <c r="V20640" t="s">
        <v>88</v>
      </c>
      <c r="W20640" t="s">
        <v>89</v>
      </c>
      <c r="X20640">
        <v>4</v>
      </c>
      <c r="Y20640" t="s">
        <v>129</v>
      </c>
      <c r="Z20640" t="s">
        <v>23072</v>
      </c>
      <c r="AA20640" t="s">
        <v>23073</v>
      </c>
      <c r="AB20640" t="s">
        <v>139</v>
      </c>
    </row>
    <row r="20641" spans="2:28">
      <c r="B20641" t="s">
        <v>9373</v>
      </c>
      <c r="C20641" t="s">
        <v>23055</v>
      </c>
      <c r="D20641" t="s">
        <v>23057</v>
      </c>
      <c r="E20641" t="s">
        <v>131</v>
      </c>
      <c r="F20641" t="s">
        <v>172</v>
      </c>
      <c r="G20641" t="s">
        <v>42</v>
      </c>
      <c r="H20641">
        <v>37</v>
      </c>
      <c r="I20641" t="s">
        <v>80</v>
      </c>
      <c r="J20641" t="s">
        <v>139</v>
      </c>
      <c r="K20641" t="s">
        <v>23060</v>
      </c>
      <c r="L20641" t="s">
        <v>36</v>
      </c>
      <c r="M20641" t="s">
        <v>121</v>
      </c>
      <c r="N20641" t="s">
        <v>86</v>
      </c>
      <c r="O20641" t="s">
        <v>31</v>
      </c>
      <c r="P20641">
        <v>5.4</v>
      </c>
      <c r="Q20641" t="s">
        <v>23068</v>
      </c>
      <c r="R20641">
        <v>150</v>
      </c>
      <c r="S20641" t="s">
        <v>101</v>
      </c>
      <c r="T20641" t="s">
        <v>23068</v>
      </c>
      <c r="U20641" t="s">
        <v>87</v>
      </c>
      <c r="V20641" t="s">
        <v>88</v>
      </c>
      <c r="W20641" t="s">
        <v>89</v>
      </c>
      <c r="X20641">
        <v>4</v>
      </c>
      <c r="Y20641" t="s">
        <v>129</v>
      </c>
      <c r="Z20641" t="s">
        <v>23072</v>
      </c>
      <c r="AA20641" t="s">
        <v>23073</v>
      </c>
      <c r="AB20641" t="s">
        <v>139</v>
      </c>
    </row>
    <row r="20642" spans="2:28">
      <c r="B20642" t="s">
        <v>9374</v>
      </c>
      <c r="C20642" t="s">
        <v>23055</v>
      </c>
      <c r="D20642" t="s">
        <v>23057</v>
      </c>
      <c r="E20642" t="s">
        <v>131</v>
      </c>
      <c r="F20642" t="s">
        <v>172</v>
      </c>
      <c r="G20642" t="s">
        <v>42</v>
      </c>
      <c r="H20642">
        <v>37</v>
      </c>
      <c r="I20642" t="s">
        <v>80</v>
      </c>
      <c r="J20642" t="s">
        <v>23062</v>
      </c>
      <c r="K20642" t="s">
        <v>23059</v>
      </c>
      <c r="L20642" t="s">
        <v>36</v>
      </c>
      <c r="M20642" t="s">
        <v>121</v>
      </c>
      <c r="N20642" t="s">
        <v>86</v>
      </c>
      <c r="O20642" t="s">
        <v>31</v>
      </c>
      <c r="P20642">
        <v>5.4</v>
      </c>
      <c r="Q20642" t="s">
        <v>23068</v>
      </c>
      <c r="R20642">
        <v>150</v>
      </c>
      <c r="S20642" t="s">
        <v>101</v>
      </c>
      <c r="T20642" t="s">
        <v>23068</v>
      </c>
      <c r="U20642" t="s">
        <v>87</v>
      </c>
      <c r="V20642" t="s">
        <v>88</v>
      </c>
      <c r="W20642" t="s">
        <v>89</v>
      </c>
      <c r="X20642">
        <v>4</v>
      </c>
      <c r="Y20642" t="s">
        <v>129</v>
      </c>
      <c r="Z20642" t="s">
        <v>23072</v>
      </c>
      <c r="AA20642" t="s">
        <v>23073</v>
      </c>
      <c r="AB20642" t="s">
        <v>23109</v>
      </c>
    </row>
    <row r="20643" spans="2:28">
      <c r="B20643" t="s">
        <v>9375</v>
      </c>
      <c r="C20643" t="s">
        <v>23055</v>
      </c>
      <c r="D20643" t="s">
        <v>23057</v>
      </c>
      <c r="E20643" t="s">
        <v>131</v>
      </c>
      <c r="F20643" t="s">
        <v>172</v>
      </c>
      <c r="G20643" t="s">
        <v>42</v>
      </c>
      <c r="H20643">
        <v>37</v>
      </c>
      <c r="I20643" t="s">
        <v>80</v>
      </c>
      <c r="J20643" t="s">
        <v>23062</v>
      </c>
      <c r="K20643" t="s">
        <v>23060</v>
      </c>
      <c r="L20643" t="s">
        <v>36</v>
      </c>
      <c r="M20643" t="s">
        <v>121</v>
      </c>
      <c r="N20643" t="s">
        <v>86</v>
      </c>
      <c r="O20643" t="s">
        <v>31</v>
      </c>
      <c r="P20643">
        <v>5.4</v>
      </c>
      <c r="Q20643" t="s">
        <v>23068</v>
      </c>
      <c r="R20643">
        <v>150</v>
      </c>
      <c r="S20643" t="s">
        <v>101</v>
      </c>
      <c r="T20643" t="s">
        <v>23068</v>
      </c>
      <c r="U20643" t="s">
        <v>87</v>
      </c>
      <c r="V20643" t="s">
        <v>88</v>
      </c>
      <c r="W20643" t="s">
        <v>89</v>
      </c>
      <c r="X20643">
        <v>4</v>
      </c>
      <c r="Y20643" t="s">
        <v>129</v>
      </c>
      <c r="Z20643" t="s">
        <v>23072</v>
      </c>
      <c r="AA20643" t="s">
        <v>23073</v>
      </c>
      <c r="AB20643" t="s">
        <v>23109</v>
      </c>
    </row>
    <row r="20644" spans="2:28">
      <c r="B20644" t="s">
        <v>9376</v>
      </c>
      <c r="C20644" t="s">
        <v>23055</v>
      </c>
      <c r="D20644" t="s">
        <v>23057</v>
      </c>
      <c r="E20644" t="s">
        <v>131</v>
      </c>
      <c r="F20644" t="s">
        <v>172</v>
      </c>
      <c r="G20644" t="s">
        <v>42</v>
      </c>
      <c r="H20644">
        <v>37</v>
      </c>
      <c r="I20644" t="s">
        <v>80</v>
      </c>
      <c r="J20644" t="s">
        <v>23063</v>
      </c>
      <c r="K20644" t="s">
        <v>23059</v>
      </c>
      <c r="L20644" t="s">
        <v>36</v>
      </c>
      <c r="M20644" t="s">
        <v>121</v>
      </c>
      <c r="N20644" t="s">
        <v>86</v>
      </c>
      <c r="O20644" t="s">
        <v>31</v>
      </c>
      <c r="P20644">
        <v>5.4</v>
      </c>
      <c r="Q20644" t="s">
        <v>23068</v>
      </c>
      <c r="R20644">
        <v>150</v>
      </c>
      <c r="S20644" t="s">
        <v>101</v>
      </c>
      <c r="T20644" t="s">
        <v>23068</v>
      </c>
      <c r="U20644" t="s">
        <v>87</v>
      </c>
      <c r="V20644" t="s">
        <v>88</v>
      </c>
      <c r="W20644" t="s">
        <v>89</v>
      </c>
      <c r="X20644">
        <v>4</v>
      </c>
      <c r="Y20644" t="s">
        <v>129</v>
      </c>
      <c r="Z20644" t="s">
        <v>23072</v>
      </c>
      <c r="AA20644" t="s">
        <v>23073</v>
      </c>
      <c r="AB20644" t="s">
        <v>23109</v>
      </c>
    </row>
    <row r="20645" spans="2:28">
      <c r="B20645" t="s">
        <v>9377</v>
      </c>
      <c r="C20645" t="s">
        <v>23055</v>
      </c>
      <c r="D20645" t="s">
        <v>23057</v>
      </c>
      <c r="E20645" t="s">
        <v>131</v>
      </c>
      <c r="F20645" t="s">
        <v>172</v>
      </c>
      <c r="G20645" t="s">
        <v>42</v>
      </c>
      <c r="H20645">
        <v>37</v>
      </c>
      <c r="I20645" t="s">
        <v>80</v>
      </c>
      <c r="J20645" t="s">
        <v>23063</v>
      </c>
      <c r="K20645" t="s">
        <v>23060</v>
      </c>
      <c r="L20645" t="s">
        <v>36</v>
      </c>
      <c r="M20645" t="s">
        <v>121</v>
      </c>
      <c r="N20645" t="s">
        <v>86</v>
      </c>
      <c r="O20645" t="s">
        <v>31</v>
      </c>
      <c r="P20645">
        <v>5.4</v>
      </c>
      <c r="Q20645" t="s">
        <v>23068</v>
      </c>
      <c r="R20645">
        <v>150</v>
      </c>
      <c r="S20645" t="s">
        <v>101</v>
      </c>
      <c r="T20645" t="s">
        <v>23068</v>
      </c>
      <c r="U20645" t="s">
        <v>87</v>
      </c>
      <c r="V20645" t="s">
        <v>88</v>
      </c>
      <c r="W20645" t="s">
        <v>89</v>
      </c>
      <c r="X20645">
        <v>4</v>
      </c>
      <c r="Y20645" t="s">
        <v>129</v>
      </c>
      <c r="Z20645" t="s">
        <v>23072</v>
      </c>
      <c r="AA20645" t="s">
        <v>23073</v>
      </c>
      <c r="AB20645" t="s">
        <v>23109</v>
      </c>
    </row>
    <row r="20646" spans="2:28">
      <c r="B20646" t="s">
        <v>9378</v>
      </c>
      <c r="C20646" t="s">
        <v>23055</v>
      </c>
      <c r="D20646" t="s">
        <v>23057</v>
      </c>
      <c r="E20646" t="s">
        <v>131</v>
      </c>
      <c r="F20646" t="s">
        <v>172</v>
      </c>
      <c r="G20646" t="s">
        <v>42</v>
      </c>
      <c r="H20646">
        <v>37</v>
      </c>
      <c r="I20646" t="s">
        <v>80</v>
      </c>
      <c r="J20646" t="s">
        <v>23065</v>
      </c>
      <c r="K20646" t="s">
        <v>23059</v>
      </c>
      <c r="L20646" t="s">
        <v>36</v>
      </c>
      <c r="M20646" t="s">
        <v>121</v>
      </c>
      <c r="N20646" t="s">
        <v>86</v>
      </c>
      <c r="O20646" t="s">
        <v>31</v>
      </c>
      <c r="P20646">
        <v>5.4</v>
      </c>
      <c r="Q20646" t="s">
        <v>23068</v>
      </c>
      <c r="R20646">
        <v>150</v>
      </c>
      <c r="S20646" t="s">
        <v>101</v>
      </c>
      <c r="T20646" t="s">
        <v>23068</v>
      </c>
      <c r="U20646" t="s">
        <v>87</v>
      </c>
      <c r="V20646" t="s">
        <v>88</v>
      </c>
      <c r="W20646" t="s">
        <v>89</v>
      </c>
      <c r="X20646">
        <v>4</v>
      </c>
      <c r="Y20646" t="s">
        <v>129</v>
      </c>
      <c r="Z20646" t="s">
        <v>23072</v>
      </c>
      <c r="AA20646" t="s">
        <v>23073</v>
      </c>
      <c r="AB20646" t="s">
        <v>23109</v>
      </c>
    </row>
    <row r="20647" spans="2:28">
      <c r="B20647" t="s">
        <v>9379</v>
      </c>
      <c r="C20647" t="s">
        <v>23055</v>
      </c>
      <c r="D20647" t="s">
        <v>23057</v>
      </c>
      <c r="E20647" t="s">
        <v>131</v>
      </c>
      <c r="F20647" t="s">
        <v>172</v>
      </c>
      <c r="G20647" t="s">
        <v>42</v>
      </c>
      <c r="H20647">
        <v>37</v>
      </c>
      <c r="I20647" t="s">
        <v>80</v>
      </c>
      <c r="J20647" t="s">
        <v>23065</v>
      </c>
      <c r="K20647" t="s">
        <v>23060</v>
      </c>
      <c r="L20647" t="s">
        <v>36</v>
      </c>
      <c r="M20647" t="s">
        <v>121</v>
      </c>
      <c r="N20647" t="s">
        <v>86</v>
      </c>
      <c r="O20647" t="s">
        <v>31</v>
      </c>
      <c r="P20647">
        <v>5.4</v>
      </c>
      <c r="Q20647" t="s">
        <v>23068</v>
      </c>
      <c r="R20647">
        <v>150</v>
      </c>
      <c r="S20647" t="s">
        <v>101</v>
      </c>
      <c r="T20647" t="s">
        <v>23068</v>
      </c>
      <c r="U20647" t="s">
        <v>87</v>
      </c>
      <c r="V20647" t="s">
        <v>88</v>
      </c>
      <c r="W20647" t="s">
        <v>89</v>
      </c>
      <c r="X20647">
        <v>4</v>
      </c>
      <c r="Y20647" t="s">
        <v>129</v>
      </c>
      <c r="Z20647" t="s">
        <v>23072</v>
      </c>
      <c r="AA20647" t="s">
        <v>23073</v>
      </c>
      <c r="AB20647" t="s">
        <v>23109</v>
      </c>
    </row>
    <row r="20648" spans="2:28">
      <c r="B20648" t="s">
        <v>9380</v>
      </c>
      <c r="C20648" t="s">
        <v>23055</v>
      </c>
      <c r="D20648" t="s">
        <v>23057</v>
      </c>
      <c r="E20648" t="s">
        <v>131</v>
      </c>
      <c r="F20648" t="s">
        <v>172</v>
      </c>
      <c r="G20648" t="s">
        <v>42</v>
      </c>
      <c r="H20648">
        <v>37</v>
      </c>
      <c r="I20648" t="s">
        <v>80</v>
      </c>
      <c r="J20648" t="s">
        <v>23066</v>
      </c>
      <c r="K20648" t="s">
        <v>23059</v>
      </c>
      <c r="L20648" t="s">
        <v>36</v>
      </c>
      <c r="M20648" t="s">
        <v>121</v>
      </c>
      <c r="N20648" t="s">
        <v>86</v>
      </c>
      <c r="O20648" t="s">
        <v>31</v>
      </c>
      <c r="P20648">
        <v>5.4</v>
      </c>
      <c r="Q20648" t="s">
        <v>23068</v>
      </c>
      <c r="R20648">
        <v>150</v>
      </c>
      <c r="S20648" t="s">
        <v>101</v>
      </c>
      <c r="T20648" t="s">
        <v>23068</v>
      </c>
      <c r="U20648" t="s">
        <v>87</v>
      </c>
      <c r="V20648" t="s">
        <v>88</v>
      </c>
      <c r="W20648" t="s">
        <v>89</v>
      </c>
      <c r="X20648">
        <v>4</v>
      </c>
      <c r="Y20648" t="s">
        <v>129</v>
      </c>
      <c r="Z20648" t="s">
        <v>23072</v>
      </c>
      <c r="AA20648" t="s">
        <v>23073</v>
      </c>
      <c r="AB20648" t="s">
        <v>23109</v>
      </c>
    </row>
    <row r="20649" spans="2:28">
      <c r="B20649" t="s">
        <v>9381</v>
      </c>
      <c r="C20649" t="s">
        <v>23055</v>
      </c>
      <c r="D20649" t="s">
        <v>23057</v>
      </c>
      <c r="E20649" t="s">
        <v>131</v>
      </c>
      <c r="F20649" t="s">
        <v>172</v>
      </c>
      <c r="G20649" t="s">
        <v>42</v>
      </c>
      <c r="H20649">
        <v>37</v>
      </c>
      <c r="I20649" t="s">
        <v>80</v>
      </c>
      <c r="J20649" t="s">
        <v>23066</v>
      </c>
      <c r="K20649" t="s">
        <v>23060</v>
      </c>
      <c r="L20649" t="s">
        <v>36</v>
      </c>
      <c r="M20649" t="s">
        <v>121</v>
      </c>
      <c r="N20649" t="s">
        <v>86</v>
      </c>
      <c r="O20649" t="s">
        <v>31</v>
      </c>
      <c r="P20649">
        <v>5.4</v>
      </c>
      <c r="Q20649" t="s">
        <v>23068</v>
      </c>
      <c r="R20649">
        <v>150</v>
      </c>
      <c r="S20649" t="s">
        <v>101</v>
      </c>
      <c r="T20649" t="s">
        <v>23068</v>
      </c>
      <c r="U20649" t="s">
        <v>87</v>
      </c>
      <c r="V20649" t="s">
        <v>88</v>
      </c>
      <c r="W20649" t="s">
        <v>89</v>
      </c>
      <c r="X20649">
        <v>4</v>
      </c>
      <c r="Y20649" t="s">
        <v>129</v>
      </c>
      <c r="Z20649" t="s">
        <v>23072</v>
      </c>
      <c r="AA20649" t="s">
        <v>23073</v>
      </c>
      <c r="AB20649" t="s">
        <v>23109</v>
      </c>
    </row>
    <row r="20650" spans="2:28">
      <c r="B20650" t="s">
        <v>9382</v>
      </c>
      <c r="C20650" t="s">
        <v>23055</v>
      </c>
      <c r="D20650" t="s">
        <v>23057</v>
      </c>
      <c r="E20650" t="s">
        <v>131</v>
      </c>
      <c r="F20650" t="s">
        <v>172</v>
      </c>
      <c r="G20650" t="s">
        <v>42</v>
      </c>
      <c r="H20650">
        <v>42</v>
      </c>
      <c r="I20650" t="s">
        <v>80</v>
      </c>
      <c r="J20650" t="s">
        <v>139</v>
      </c>
      <c r="K20650" t="s">
        <v>23058</v>
      </c>
      <c r="L20650" t="s">
        <v>36</v>
      </c>
      <c r="M20650" t="s">
        <v>121</v>
      </c>
      <c r="N20650" t="s">
        <v>86</v>
      </c>
      <c r="O20650" t="s">
        <v>32</v>
      </c>
      <c r="P20650">
        <v>3.5</v>
      </c>
      <c r="Q20650" t="s">
        <v>23068</v>
      </c>
      <c r="R20650">
        <v>210</v>
      </c>
      <c r="S20650" t="s">
        <v>84</v>
      </c>
      <c r="T20650" t="s">
        <v>23068</v>
      </c>
      <c r="U20650" t="s">
        <v>87</v>
      </c>
      <c r="V20650" t="s">
        <v>88</v>
      </c>
      <c r="W20650" t="s">
        <v>89</v>
      </c>
      <c r="X20650">
        <v>4</v>
      </c>
      <c r="Y20650" t="s">
        <v>129</v>
      </c>
      <c r="Z20650" t="s">
        <v>23074</v>
      </c>
      <c r="AA20650" t="s">
        <v>23075</v>
      </c>
      <c r="AB20650" t="s">
        <v>139</v>
      </c>
    </row>
    <row r="20651" spans="2:28">
      <c r="B20651" t="s">
        <v>9383</v>
      </c>
      <c r="C20651" t="s">
        <v>23055</v>
      </c>
      <c r="D20651" t="s">
        <v>23057</v>
      </c>
      <c r="E20651" t="s">
        <v>131</v>
      </c>
      <c r="F20651" t="s">
        <v>172</v>
      </c>
      <c r="G20651" t="s">
        <v>42</v>
      </c>
      <c r="H20651">
        <v>42</v>
      </c>
      <c r="I20651" t="s">
        <v>80</v>
      </c>
      <c r="J20651" t="s">
        <v>139</v>
      </c>
      <c r="K20651" t="s">
        <v>23059</v>
      </c>
      <c r="L20651" t="s">
        <v>36</v>
      </c>
      <c r="M20651" t="s">
        <v>121</v>
      </c>
      <c r="N20651" t="s">
        <v>86</v>
      </c>
      <c r="O20651" t="s">
        <v>32</v>
      </c>
      <c r="P20651">
        <v>7</v>
      </c>
      <c r="Q20651" t="s">
        <v>23068</v>
      </c>
      <c r="R20651">
        <v>210</v>
      </c>
      <c r="S20651" t="s">
        <v>101</v>
      </c>
      <c r="T20651" t="s">
        <v>23068</v>
      </c>
      <c r="U20651" t="s">
        <v>87</v>
      </c>
      <c r="V20651" t="s">
        <v>88</v>
      </c>
      <c r="W20651" t="s">
        <v>89</v>
      </c>
      <c r="X20651">
        <v>4</v>
      </c>
      <c r="Y20651" t="s">
        <v>129</v>
      </c>
      <c r="Z20651" t="s">
        <v>23074</v>
      </c>
      <c r="AA20651" t="s">
        <v>23075</v>
      </c>
      <c r="AB20651" t="s">
        <v>139</v>
      </c>
    </row>
    <row r="20652" spans="2:28">
      <c r="B20652" t="s">
        <v>9384</v>
      </c>
      <c r="C20652" t="s">
        <v>23055</v>
      </c>
      <c r="D20652" t="s">
        <v>23057</v>
      </c>
      <c r="E20652" t="s">
        <v>131</v>
      </c>
      <c r="F20652" t="s">
        <v>172</v>
      </c>
      <c r="G20652" t="s">
        <v>42</v>
      </c>
      <c r="H20652">
        <v>42</v>
      </c>
      <c r="I20652" t="s">
        <v>80</v>
      </c>
      <c r="J20652" t="s">
        <v>139</v>
      </c>
      <c r="K20652" t="s">
        <v>23060</v>
      </c>
      <c r="L20652" t="s">
        <v>36</v>
      </c>
      <c r="M20652" t="s">
        <v>121</v>
      </c>
      <c r="N20652" t="s">
        <v>86</v>
      </c>
      <c r="O20652" t="s">
        <v>32</v>
      </c>
      <c r="P20652">
        <v>7</v>
      </c>
      <c r="Q20652" t="s">
        <v>23068</v>
      </c>
      <c r="R20652">
        <v>210</v>
      </c>
      <c r="S20652" t="s">
        <v>101</v>
      </c>
      <c r="T20652" t="s">
        <v>23068</v>
      </c>
      <c r="U20652" t="s">
        <v>87</v>
      </c>
      <c r="V20652" t="s">
        <v>88</v>
      </c>
      <c r="W20652" t="s">
        <v>89</v>
      </c>
      <c r="X20652">
        <v>4</v>
      </c>
      <c r="Y20652" t="s">
        <v>129</v>
      </c>
      <c r="Z20652" t="s">
        <v>23074</v>
      </c>
      <c r="AA20652" t="s">
        <v>23075</v>
      </c>
      <c r="AB20652" t="s">
        <v>139</v>
      </c>
    </row>
    <row r="20653" spans="2:28">
      <c r="B20653" t="s">
        <v>9385</v>
      </c>
      <c r="C20653" t="s">
        <v>23055</v>
      </c>
      <c r="D20653" t="s">
        <v>23057</v>
      </c>
      <c r="E20653" t="s">
        <v>131</v>
      </c>
      <c r="F20653" t="s">
        <v>172</v>
      </c>
      <c r="G20653" t="s">
        <v>42</v>
      </c>
      <c r="H20653">
        <v>42</v>
      </c>
      <c r="I20653" t="s">
        <v>80</v>
      </c>
      <c r="J20653" t="s">
        <v>23062</v>
      </c>
      <c r="K20653" t="s">
        <v>23059</v>
      </c>
      <c r="L20653" t="s">
        <v>36</v>
      </c>
      <c r="M20653" t="s">
        <v>121</v>
      </c>
      <c r="N20653" t="s">
        <v>86</v>
      </c>
      <c r="O20653" t="s">
        <v>32</v>
      </c>
      <c r="P20653">
        <v>7</v>
      </c>
      <c r="Q20653" t="s">
        <v>23068</v>
      </c>
      <c r="R20653">
        <v>210</v>
      </c>
      <c r="S20653" t="s">
        <v>101</v>
      </c>
      <c r="T20653" t="s">
        <v>23068</v>
      </c>
      <c r="U20653" t="s">
        <v>87</v>
      </c>
      <c r="V20653" t="s">
        <v>88</v>
      </c>
      <c r="W20653" t="s">
        <v>89</v>
      </c>
      <c r="X20653">
        <v>4</v>
      </c>
      <c r="Y20653" t="s">
        <v>129</v>
      </c>
      <c r="Z20653" t="s">
        <v>23074</v>
      </c>
      <c r="AA20653" t="s">
        <v>23075</v>
      </c>
      <c r="AB20653" t="s">
        <v>23109</v>
      </c>
    </row>
    <row r="20654" spans="2:28">
      <c r="B20654" t="s">
        <v>9386</v>
      </c>
      <c r="C20654" t="s">
        <v>23055</v>
      </c>
      <c r="D20654" t="s">
        <v>23057</v>
      </c>
      <c r="E20654" t="s">
        <v>131</v>
      </c>
      <c r="F20654" t="s">
        <v>172</v>
      </c>
      <c r="G20654" t="s">
        <v>42</v>
      </c>
      <c r="H20654">
        <v>42</v>
      </c>
      <c r="I20654" t="s">
        <v>80</v>
      </c>
      <c r="J20654" t="s">
        <v>23062</v>
      </c>
      <c r="K20654" t="s">
        <v>23060</v>
      </c>
      <c r="L20654" t="s">
        <v>36</v>
      </c>
      <c r="M20654" t="s">
        <v>121</v>
      </c>
      <c r="N20654" t="s">
        <v>86</v>
      </c>
      <c r="O20654" t="s">
        <v>32</v>
      </c>
      <c r="P20654">
        <v>7</v>
      </c>
      <c r="Q20654" t="s">
        <v>23068</v>
      </c>
      <c r="R20654">
        <v>210</v>
      </c>
      <c r="S20654" t="s">
        <v>101</v>
      </c>
      <c r="T20654" t="s">
        <v>23068</v>
      </c>
      <c r="U20654" t="s">
        <v>87</v>
      </c>
      <c r="V20654" t="s">
        <v>88</v>
      </c>
      <c r="W20654" t="s">
        <v>89</v>
      </c>
      <c r="X20654">
        <v>4</v>
      </c>
      <c r="Y20654" t="s">
        <v>129</v>
      </c>
      <c r="Z20654" t="s">
        <v>23074</v>
      </c>
      <c r="AA20654" t="s">
        <v>23075</v>
      </c>
      <c r="AB20654" t="s">
        <v>23109</v>
      </c>
    </row>
    <row r="20655" spans="2:28">
      <c r="B20655" t="s">
        <v>9387</v>
      </c>
      <c r="C20655" t="s">
        <v>23055</v>
      </c>
      <c r="D20655" t="s">
        <v>23057</v>
      </c>
      <c r="E20655" t="s">
        <v>131</v>
      </c>
      <c r="F20655" t="s">
        <v>172</v>
      </c>
      <c r="G20655" t="s">
        <v>42</v>
      </c>
      <c r="H20655">
        <v>42</v>
      </c>
      <c r="I20655" t="s">
        <v>80</v>
      </c>
      <c r="J20655" t="s">
        <v>23063</v>
      </c>
      <c r="K20655" t="s">
        <v>23059</v>
      </c>
      <c r="L20655" t="s">
        <v>36</v>
      </c>
      <c r="M20655" t="s">
        <v>121</v>
      </c>
      <c r="N20655" t="s">
        <v>86</v>
      </c>
      <c r="O20655" t="s">
        <v>32</v>
      </c>
      <c r="P20655">
        <v>7</v>
      </c>
      <c r="Q20655" t="s">
        <v>23068</v>
      </c>
      <c r="R20655">
        <v>210</v>
      </c>
      <c r="S20655" t="s">
        <v>101</v>
      </c>
      <c r="T20655" t="s">
        <v>23068</v>
      </c>
      <c r="U20655" t="s">
        <v>87</v>
      </c>
      <c r="V20655" t="s">
        <v>88</v>
      </c>
      <c r="W20655" t="s">
        <v>89</v>
      </c>
      <c r="X20655">
        <v>4</v>
      </c>
      <c r="Y20655" t="s">
        <v>129</v>
      </c>
      <c r="Z20655" t="s">
        <v>23074</v>
      </c>
      <c r="AA20655" t="s">
        <v>23075</v>
      </c>
      <c r="AB20655" t="s">
        <v>23109</v>
      </c>
    </row>
    <row r="20656" spans="2:28">
      <c r="B20656" t="s">
        <v>9388</v>
      </c>
      <c r="C20656" t="s">
        <v>23055</v>
      </c>
      <c r="D20656" t="s">
        <v>23057</v>
      </c>
      <c r="E20656" t="s">
        <v>131</v>
      </c>
      <c r="F20656" t="s">
        <v>172</v>
      </c>
      <c r="G20656" t="s">
        <v>42</v>
      </c>
      <c r="H20656">
        <v>42</v>
      </c>
      <c r="I20656" t="s">
        <v>80</v>
      </c>
      <c r="J20656" t="s">
        <v>23063</v>
      </c>
      <c r="K20656" t="s">
        <v>23060</v>
      </c>
      <c r="L20656" t="s">
        <v>36</v>
      </c>
      <c r="M20656" t="s">
        <v>121</v>
      </c>
      <c r="N20656" t="s">
        <v>86</v>
      </c>
      <c r="O20656" t="s">
        <v>32</v>
      </c>
      <c r="P20656">
        <v>7</v>
      </c>
      <c r="Q20656" t="s">
        <v>23068</v>
      </c>
      <c r="R20656">
        <v>210</v>
      </c>
      <c r="S20656" t="s">
        <v>101</v>
      </c>
      <c r="T20656" t="s">
        <v>23068</v>
      </c>
      <c r="U20656" t="s">
        <v>87</v>
      </c>
      <c r="V20656" t="s">
        <v>88</v>
      </c>
      <c r="W20656" t="s">
        <v>89</v>
      </c>
      <c r="X20656">
        <v>4</v>
      </c>
      <c r="Y20656" t="s">
        <v>129</v>
      </c>
      <c r="Z20656" t="s">
        <v>23074</v>
      </c>
      <c r="AA20656" t="s">
        <v>23075</v>
      </c>
      <c r="AB20656" t="s">
        <v>23109</v>
      </c>
    </row>
    <row r="20657" spans="2:28">
      <c r="B20657" t="s">
        <v>9389</v>
      </c>
      <c r="C20657" t="s">
        <v>23055</v>
      </c>
      <c r="D20657" t="s">
        <v>23057</v>
      </c>
      <c r="E20657" t="s">
        <v>131</v>
      </c>
      <c r="F20657" t="s">
        <v>172</v>
      </c>
      <c r="G20657" t="s">
        <v>42</v>
      </c>
      <c r="H20657">
        <v>42</v>
      </c>
      <c r="I20657" t="s">
        <v>80</v>
      </c>
      <c r="J20657" t="s">
        <v>23065</v>
      </c>
      <c r="K20657" t="s">
        <v>23059</v>
      </c>
      <c r="L20657" t="s">
        <v>36</v>
      </c>
      <c r="M20657" t="s">
        <v>121</v>
      </c>
      <c r="N20657" t="s">
        <v>86</v>
      </c>
      <c r="O20657" t="s">
        <v>32</v>
      </c>
      <c r="P20657">
        <v>7</v>
      </c>
      <c r="Q20657" t="s">
        <v>23068</v>
      </c>
      <c r="R20657">
        <v>210</v>
      </c>
      <c r="S20657" t="s">
        <v>101</v>
      </c>
      <c r="T20657" t="s">
        <v>23068</v>
      </c>
      <c r="U20657" t="s">
        <v>87</v>
      </c>
      <c r="V20657" t="s">
        <v>88</v>
      </c>
      <c r="W20657" t="s">
        <v>89</v>
      </c>
      <c r="X20657">
        <v>4</v>
      </c>
      <c r="Y20657" t="s">
        <v>129</v>
      </c>
      <c r="Z20657" t="s">
        <v>23074</v>
      </c>
      <c r="AA20657" t="s">
        <v>23075</v>
      </c>
      <c r="AB20657" t="s">
        <v>23109</v>
      </c>
    </row>
    <row r="20658" spans="2:28">
      <c r="B20658" t="s">
        <v>9390</v>
      </c>
      <c r="C20658" t="s">
        <v>23055</v>
      </c>
      <c r="D20658" t="s">
        <v>23057</v>
      </c>
      <c r="E20658" t="s">
        <v>131</v>
      </c>
      <c r="F20658" t="s">
        <v>172</v>
      </c>
      <c r="G20658" t="s">
        <v>42</v>
      </c>
      <c r="H20658">
        <v>42</v>
      </c>
      <c r="I20658" t="s">
        <v>80</v>
      </c>
      <c r="J20658" t="s">
        <v>23065</v>
      </c>
      <c r="K20658" t="s">
        <v>23060</v>
      </c>
      <c r="L20658" t="s">
        <v>36</v>
      </c>
      <c r="M20658" t="s">
        <v>121</v>
      </c>
      <c r="N20658" t="s">
        <v>86</v>
      </c>
      <c r="O20658" t="s">
        <v>32</v>
      </c>
      <c r="P20658">
        <v>7</v>
      </c>
      <c r="Q20658" t="s">
        <v>23068</v>
      </c>
      <c r="R20658">
        <v>210</v>
      </c>
      <c r="S20658" t="s">
        <v>101</v>
      </c>
      <c r="T20658" t="s">
        <v>23068</v>
      </c>
      <c r="U20658" t="s">
        <v>87</v>
      </c>
      <c r="V20658" t="s">
        <v>88</v>
      </c>
      <c r="W20658" t="s">
        <v>89</v>
      </c>
      <c r="X20658">
        <v>4</v>
      </c>
      <c r="Y20658" t="s">
        <v>129</v>
      </c>
      <c r="Z20658" t="s">
        <v>23074</v>
      </c>
      <c r="AA20658" t="s">
        <v>23075</v>
      </c>
      <c r="AB20658" t="s">
        <v>23109</v>
      </c>
    </row>
    <row r="20659" spans="2:28">
      <c r="B20659" t="s">
        <v>9391</v>
      </c>
      <c r="C20659" t="s">
        <v>23055</v>
      </c>
      <c r="D20659" t="s">
        <v>23057</v>
      </c>
      <c r="E20659" t="s">
        <v>131</v>
      </c>
      <c r="F20659" t="s">
        <v>172</v>
      </c>
      <c r="G20659" t="s">
        <v>42</v>
      </c>
      <c r="H20659">
        <v>42</v>
      </c>
      <c r="I20659" t="s">
        <v>80</v>
      </c>
      <c r="J20659" t="s">
        <v>23066</v>
      </c>
      <c r="K20659" t="s">
        <v>23059</v>
      </c>
      <c r="L20659" t="s">
        <v>36</v>
      </c>
      <c r="M20659" t="s">
        <v>121</v>
      </c>
      <c r="N20659" t="s">
        <v>86</v>
      </c>
      <c r="O20659" t="s">
        <v>32</v>
      </c>
      <c r="P20659">
        <v>7</v>
      </c>
      <c r="Q20659" t="s">
        <v>23068</v>
      </c>
      <c r="R20659">
        <v>210</v>
      </c>
      <c r="S20659" t="s">
        <v>101</v>
      </c>
      <c r="T20659" t="s">
        <v>23068</v>
      </c>
      <c r="U20659" t="s">
        <v>87</v>
      </c>
      <c r="V20659" t="s">
        <v>88</v>
      </c>
      <c r="W20659" t="s">
        <v>89</v>
      </c>
      <c r="X20659">
        <v>4</v>
      </c>
      <c r="Y20659" t="s">
        <v>129</v>
      </c>
      <c r="Z20659" t="s">
        <v>23074</v>
      </c>
      <c r="AA20659" t="s">
        <v>23075</v>
      </c>
      <c r="AB20659" t="s">
        <v>23109</v>
      </c>
    </row>
    <row r="20660" spans="2:28">
      <c r="B20660" t="s">
        <v>9392</v>
      </c>
      <c r="C20660" t="s">
        <v>23055</v>
      </c>
      <c r="D20660" t="s">
        <v>23057</v>
      </c>
      <c r="E20660" t="s">
        <v>131</v>
      </c>
      <c r="F20660" t="s">
        <v>172</v>
      </c>
      <c r="G20660" t="s">
        <v>42</v>
      </c>
      <c r="H20660">
        <v>42</v>
      </c>
      <c r="I20660" t="s">
        <v>80</v>
      </c>
      <c r="J20660" t="s">
        <v>23066</v>
      </c>
      <c r="K20660" t="s">
        <v>23060</v>
      </c>
      <c r="L20660" t="s">
        <v>36</v>
      </c>
      <c r="M20660" t="s">
        <v>121</v>
      </c>
      <c r="N20660" t="s">
        <v>86</v>
      </c>
      <c r="O20660" t="s">
        <v>32</v>
      </c>
      <c r="P20660">
        <v>7</v>
      </c>
      <c r="Q20660" t="s">
        <v>23068</v>
      </c>
      <c r="R20660">
        <v>210</v>
      </c>
      <c r="S20660" t="s">
        <v>101</v>
      </c>
      <c r="T20660" t="s">
        <v>23068</v>
      </c>
      <c r="U20660" t="s">
        <v>87</v>
      </c>
      <c r="V20660" t="s">
        <v>88</v>
      </c>
      <c r="W20660" t="s">
        <v>89</v>
      </c>
      <c r="X20660">
        <v>4</v>
      </c>
      <c r="Y20660" t="s">
        <v>129</v>
      </c>
      <c r="Z20660" t="s">
        <v>23074</v>
      </c>
      <c r="AA20660" t="s">
        <v>23075</v>
      </c>
      <c r="AB20660" t="s">
        <v>23109</v>
      </c>
    </row>
    <row r="20661" spans="2:28">
      <c r="B20661" t="s">
        <v>9393</v>
      </c>
      <c r="C20661" t="s">
        <v>23055</v>
      </c>
      <c r="D20661" t="s">
        <v>23057</v>
      </c>
      <c r="E20661" t="s">
        <v>131</v>
      </c>
      <c r="F20661" t="s">
        <v>172</v>
      </c>
      <c r="G20661" t="s">
        <v>42</v>
      </c>
      <c r="H20661">
        <v>48</v>
      </c>
      <c r="I20661" t="s">
        <v>80</v>
      </c>
      <c r="J20661" t="s">
        <v>139</v>
      </c>
      <c r="K20661" t="s">
        <v>23058</v>
      </c>
      <c r="L20661" t="s">
        <v>36</v>
      </c>
      <c r="M20661" t="s">
        <v>121</v>
      </c>
      <c r="N20661" t="s">
        <v>86</v>
      </c>
      <c r="O20661" t="s">
        <v>32</v>
      </c>
      <c r="P20661">
        <v>3.5</v>
      </c>
      <c r="Q20661" t="s">
        <v>23068</v>
      </c>
      <c r="R20661">
        <v>230</v>
      </c>
      <c r="S20661" t="s">
        <v>84</v>
      </c>
      <c r="T20661" t="s">
        <v>23068</v>
      </c>
      <c r="U20661" t="s">
        <v>87</v>
      </c>
      <c r="V20661" t="s">
        <v>88</v>
      </c>
      <c r="W20661" t="s">
        <v>89</v>
      </c>
      <c r="X20661">
        <v>4</v>
      </c>
      <c r="Y20661" t="s">
        <v>129</v>
      </c>
      <c r="Z20661" t="s">
        <v>23074</v>
      </c>
      <c r="AA20661" t="s">
        <v>23075</v>
      </c>
      <c r="AB20661" t="s">
        <v>139</v>
      </c>
    </row>
    <row r="20662" spans="2:28">
      <c r="B20662" t="s">
        <v>9394</v>
      </c>
      <c r="C20662" t="s">
        <v>23055</v>
      </c>
      <c r="D20662" t="s">
        <v>23057</v>
      </c>
      <c r="E20662" t="s">
        <v>131</v>
      </c>
      <c r="F20662" t="s">
        <v>172</v>
      </c>
      <c r="G20662" t="s">
        <v>42</v>
      </c>
      <c r="H20662">
        <v>48</v>
      </c>
      <c r="I20662" t="s">
        <v>80</v>
      </c>
      <c r="J20662" t="s">
        <v>139</v>
      </c>
      <c r="K20662" t="s">
        <v>23059</v>
      </c>
      <c r="L20662" t="s">
        <v>36</v>
      </c>
      <c r="M20662" t="s">
        <v>121</v>
      </c>
      <c r="N20662" t="s">
        <v>86</v>
      </c>
      <c r="O20662" t="s">
        <v>32</v>
      </c>
      <c r="P20662">
        <v>7</v>
      </c>
      <c r="Q20662" t="s">
        <v>23068</v>
      </c>
      <c r="R20662">
        <v>230</v>
      </c>
      <c r="S20662" t="s">
        <v>101</v>
      </c>
      <c r="T20662" t="s">
        <v>23068</v>
      </c>
      <c r="U20662" t="s">
        <v>87</v>
      </c>
      <c r="V20662" t="s">
        <v>88</v>
      </c>
      <c r="W20662" t="s">
        <v>89</v>
      </c>
      <c r="X20662">
        <v>4</v>
      </c>
      <c r="Y20662" t="s">
        <v>129</v>
      </c>
      <c r="Z20662" t="s">
        <v>23074</v>
      </c>
      <c r="AA20662" t="s">
        <v>23075</v>
      </c>
      <c r="AB20662" t="s">
        <v>139</v>
      </c>
    </row>
    <row r="20663" spans="2:28">
      <c r="B20663" t="s">
        <v>9395</v>
      </c>
      <c r="C20663" t="s">
        <v>23055</v>
      </c>
      <c r="D20663" t="s">
        <v>23057</v>
      </c>
      <c r="E20663" t="s">
        <v>131</v>
      </c>
      <c r="F20663" t="s">
        <v>172</v>
      </c>
      <c r="G20663" t="s">
        <v>42</v>
      </c>
      <c r="H20663">
        <v>48</v>
      </c>
      <c r="I20663" t="s">
        <v>80</v>
      </c>
      <c r="J20663" t="s">
        <v>139</v>
      </c>
      <c r="K20663" t="s">
        <v>23060</v>
      </c>
      <c r="L20663" t="s">
        <v>36</v>
      </c>
      <c r="M20663" t="s">
        <v>121</v>
      </c>
      <c r="N20663" t="s">
        <v>86</v>
      </c>
      <c r="O20663" t="s">
        <v>32</v>
      </c>
      <c r="P20663">
        <v>7</v>
      </c>
      <c r="Q20663" t="s">
        <v>23068</v>
      </c>
      <c r="R20663">
        <v>230</v>
      </c>
      <c r="S20663" t="s">
        <v>101</v>
      </c>
      <c r="T20663" t="s">
        <v>23068</v>
      </c>
      <c r="U20663" t="s">
        <v>87</v>
      </c>
      <c r="V20663" t="s">
        <v>88</v>
      </c>
      <c r="W20663" t="s">
        <v>89</v>
      </c>
      <c r="X20663">
        <v>4</v>
      </c>
      <c r="Y20663" t="s">
        <v>129</v>
      </c>
      <c r="Z20663" t="s">
        <v>23074</v>
      </c>
      <c r="AA20663" t="s">
        <v>23075</v>
      </c>
      <c r="AB20663" t="s">
        <v>139</v>
      </c>
    </row>
    <row r="20664" spans="2:28">
      <c r="B20664" t="s">
        <v>9396</v>
      </c>
      <c r="C20664" t="s">
        <v>23055</v>
      </c>
      <c r="D20664" t="s">
        <v>23057</v>
      </c>
      <c r="E20664" t="s">
        <v>131</v>
      </c>
      <c r="F20664" t="s">
        <v>172</v>
      </c>
      <c r="G20664" t="s">
        <v>42</v>
      </c>
      <c r="H20664">
        <v>48</v>
      </c>
      <c r="I20664" t="s">
        <v>80</v>
      </c>
      <c r="J20664" t="s">
        <v>23062</v>
      </c>
      <c r="K20664" t="s">
        <v>23059</v>
      </c>
      <c r="L20664" t="s">
        <v>36</v>
      </c>
      <c r="M20664" t="s">
        <v>121</v>
      </c>
      <c r="N20664" t="s">
        <v>86</v>
      </c>
      <c r="O20664" t="s">
        <v>32</v>
      </c>
      <c r="P20664">
        <v>7</v>
      </c>
      <c r="Q20664" t="s">
        <v>23068</v>
      </c>
      <c r="R20664">
        <v>230</v>
      </c>
      <c r="S20664" t="s">
        <v>101</v>
      </c>
      <c r="T20664" t="s">
        <v>23068</v>
      </c>
      <c r="U20664" t="s">
        <v>87</v>
      </c>
      <c r="V20664" t="s">
        <v>88</v>
      </c>
      <c r="W20664" t="s">
        <v>89</v>
      </c>
      <c r="X20664">
        <v>4</v>
      </c>
      <c r="Y20664" t="s">
        <v>129</v>
      </c>
      <c r="Z20664" t="s">
        <v>23074</v>
      </c>
      <c r="AA20664" t="s">
        <v>23075</v>
      </c>
      <c r="AB20664" t="s">
        <v>23109</v>
      </c>
    </row>
    <row r="20665" spans="2:28">
      <c r="B20665" t="s">
        <v>9397</v>
      </c>
      <c r="C20665" t="s">
        <v>23055</v>
      </c>
      <c r="D20665" t="s">
        <v>23057</v>
      </c>
      <c r="E20665" t="s">
        <v>131</v>
      </c>
      <c r="F20665" t="s">
        <v>172</v>
      </c>
      <c r="G20665" t="s">
        <v>42</v>
      </c>
      <c r="H20665">
        <v>48</v>
      </c>
      <c r="I20665" t="s">
        <v>80</v>
      </c>
      <c r="J20665" t="s">
        <v>23062</v>
      </c>
      <c r="K20665" t="s">
        <v>23060</v>
      </c>
      <c r="L20665" t="s">
        <v>36</v>
      </c>
      <c r="M20665" t="s">
        <v>121</v>
      </c>
      <c r="N20665" t="s">
        <v>86</v>
      </c>
      <c r="O20665" t="s">
        <v>32</v>
      </c>
      <c r="P20665">
        <v>7</v>
      </c>
      <c r="Q20665" t="s">
        <v>23068</v>
      </c>
      <c r="R20665">
        <v>230</v>
      </c>
      <c r="S20665" t="s">
        <v>101</v>
      </c>
      <c r="T20665" t="s">
        <v>23068</v>
      </c>
      <c r="U20665" t="s">
        <v>87</v>
      </c>
      <c r="V20665" t="s">
        <v>88</v>
      </c>
      <c r="W20665" t="s">
        <v>89</v>
      </c>
      <c r="X20665">
        <v>4</v>
      </c>
      <c r="Y20665" t="s">
        <v>129</v>
      </c>
      <c r="Z20665" t="s">
        <v>23074</v>
      </c>
      <c r="AA20665" t="s">
        <v>23075</v>
      </c>
      <c r="AB20665" t="s">
        <v>23109</v>
      </c>
    </row>
    <row r="20666" spans="2:28">
      <c r="B20666" t="s">
        <v>9398</v>
      </c>
      <c r="C20666" t="s">
        <v>23055</v>
      </c>
      <c r="D20666" t="s">
        <v>23057</v>
      </c>
      <c r="E20666" t="s">
        <v>131</v>
      </c>
      <c r="F20666" t="s">
        <v>172</v>
      </c>
      <c r="G20666" t="s">
        <v>42</v>
      </c>
      <c r="H20666">
        <v>48</v>
      </c>
      <c r="I20666" t="s">
        <v>80</v>
      </c>
      <c r="J20666" t="s">
        <v>23063</v>
      </c>
      <c r="K20666" t="s">
        <v>23059</v>
      </c>
      <c r="L20666" t="s">
        <v>36</v>
      </c>
      <c r="M20666" t="s">
        <v>121</v>
      </c>
      <c r="N20666" t="s">
        <v>86</v>
      </c>
      <c r="O20666" t="s">
        <v>32</v>
      </c>
      <c r="P20666">
        <v>7</v>
      </c>
      <c r="Q20666" t="s">
        <v>23068</v>
      </c>
      <c r="R20666">
        <v>230</v>
      </c>
      <c r="S20666" t="s">
        <v>101</v>
      </c>
      <c r="T20666" t="s">
        <v>23068</v>
      </c>
      <c r="U20666" t="s">
        <v>87</v>
      </c>
      <c r="V20666" t="s">
        <v>88</v>
      </c>
      <c r="W20666" t="s">
        <v>89</v>
      </c>
      <c r="X20666">
        <v>4</v>
      </c>
      <c r="Y20666" t="s">
        <v>129</v>
      </c>
      <c r="Z20666" t="s">
        <v>23074</v>
      </c>
      <c r="AA20666" t="s">
        <v>23075</v>
      </c>
      <c r="AB20666" t="s">
        <v>23109</v>
      </c>
    </row>
    <row r="20667" spans="2:28">
      <c r="B20667" t="s">
        <v>9399</v>
      </c>
      <c r="C20667" t="s">
        <v>23055</v>
      </c>
      <c r="D20667" t="s">
        <v>23057</v>
      </c>
      <c r="E20667" t="s">
        <v>131</v>
      </c>
      <c r="F20667" t="s">
        <v>172</v>
      </c>
      <c r="G20667" t="s">
        <v>42</v>
      </c>
      <c r="H20667">
        <v>48</v>
      </c>
      <c r="I20667" t="s">
        <v>80</v>
      </c>
      <c r="J20667" t="s">
        <v>23063</v>
      </c>
      <c r="K20667" t="s">
        <v>23060</v>
      </c>
      <c r="L20667" t="s">
        <v>36</v>
      </c>
      <c r="M20667" t="s">
        <v>121</v>
      </c>
      <c r="N20667" t="s">
        <v>86</v>
      </c>
      <c r="O20667" t="s">
        <v>32</v>
      </c>
      <c r="P20667">
        <v>7</v>
      </c>
      <c r="Q20667" t="s">
        <v>23068</v>
      </c>
      <c r="R20667">
        <v>230</v>
      </c>
      <c r="S20667" t="s">
        <v>101</v>
      </c>
      <c r="T20667" t="s">
        <v>23068</v>
      </c>
      <c r="U20667" t="s">
        <v>87</v>
      </c>
      <c r="V20667" t="s">
        <v>88</v>
      </c>
      <c r="W20667" t="s">
        <v>89</v>
      </c>
      <c r="X20667">
        <v>4</v>
      </c>
      <c r="Y20667" t="s">
        <v>129</v>
      </c>
      <c r="Z20667" t="s">
        <v>23074</v>
      </c>
      <c r="AA20667" t="s">
        <v>23075</v>
      </c>
      <c r="AB20667" t="s">
        <v>23109</v>
      </c>
    </row>
    <row r="20668" spans="2:28">
      <c r="B20668" t="s">
        <v>9400</v>
      </c>
      <c r="C20668" t="s">
        <v>23055</v>
      </c>
      <c r="D20668" t="s">
        <v>23057</v>
      </c>
      <c r="E20668" t="s">
        <v>131</v>
      </c>
      <c r="F20668" t="s">
        <v>172</v>
      </c>
      <c r="G20668" t="s">
        <v>42</v>
      </c>
      <c r="H20668">
        <v>48</v>
      </c>
      <c r="I20668" t="s">
        <v>80</v>
      </c>
      <c r="J20668" t="s">
        <v>23065</v>
      </c>
      <c r="K20668" t="s">
        <v>23059</v>
      </c>
      <c r="L20668" t="s">
        <v>36</v>
      </c>
      <c r="M20668" t="s">
        <v>121</v>
      </c>
      <c r="N20668" t="s">
        <v>86</v>
      </c>
      <c r="O20668" t="s">
        <v>32</v>
      </c>
      <c r="P20668">
        <v>7</v>
      </c>
      <c r="Q20668" t="s">
        <v>23068</v>
      </c>
      <c r="R20668">
        <v>230</v>
      </c>
      <c r="S20668" t="s">
        <v>101</v>
      </c>
      <c r="T20668" t="s">
        <v>23068</v>
      </c>
      <c r="U20668" t="s">
        <v>87</v>
      </c>
      <c r="V20668" t="s">
        <v>88</v>
      </c>
      <c r="W20668" t="s">
        <v>89</v>
      </c>
      <c r="X20668">
        <v>4</v>
      </c>
      <c r="Y20668" t="s">
        <v>129</v>
      </c>
      <c r="Z20668" t="s">
        <v>23074</v>
      </c>
      <c r="AA20668" t="s">
        <v>23075</v>
      </c>
      <c r="AB20668" t="s">
        <v>23109</v>
      </c>
    </row>
    <row r="20669" spans="2:28">
      <c r="B20669" t="s">
        <v>9401</v>
      </c>
      <c r="C20669" t="s">
        <v>23055</v>
      </c>
      <c r="D20669" t="s">
        <v>23057</v>
      </c>
      <c r="E20669" t="s">
        <v>131</v>
      </c>
      <c r="F20669" t="s">
        <v>172</v>
      </c>
      <c r="G20669" t="s">
        <v>42</v>
      </c>
      <c r="H20669">
        <v>48</v>
      </c>
      <c r="I20669" t="s">
        <v>80</v>
      </c>
      <c r="J20669" t="s">
        <v>23065</v>
      </c>
      <c r="K20669" t="s">
        <v>23060</v>
      </c>
      <c r="L20669" t="s">
        <v>36</v>
      </c>
      <c r="M20669" t="s">
        <v>121</v>
      </c>
      <c r="N20669" t="s">
        <v>86</v>
      </c>
      <c r="O20669" t="s">
        <v>32</v>
      </c>
      <c r="P20669">
        <v>7</v>
      </c>
      <c r="Q20669" t="s">
        <v>23068</v>
      </c>
      <c r="R20669">
        <v>230</v>
      </c>
      <c r="S20669" t="s">
        <v>101</v>
      </c>
      <c r="T20669" t="s">
        <v>23068</v>
      </c>
      <c r="U20669" t="s">
        <v>87</v>
      </c>
      <c r="V20669" t="s">
        <v>88</v>
      </c>
      <c r="W20669" t="s">
        <v>89</v>
      </c>
      <c r="X20669">
        <v>4</v>
      </c>
      <c r="Y20669" t="s">
        <v>129</v>
      </c>
      <c r="Z20669" t="s">
        <v>23074</v>
      </c>
      <c r="AA20669" t="s">
        <v>23075</v>
      </c>
      <c r="AB20669" t="s">
        <v>23109</v>
      </c>
    </row>
    <row r="20670" spans="2:28">
      <c r="B20670" t="s">
        <v>9402</v>
      </c>
      <c r="C20670" t="s">
        <v>23055</v>
      </c>
      <c r="D20670" t="s">
        <v>23057</v>
      </c>
      <c r="E20670" t="s">
        <v>131</v>
      </c>
      <c r="F20670" t="s">
        <v>172</v>
      </c>
      <c r="G20670" t="s">
        <v>42</v>
      </c>
      <c r="H20670">
        <v>48</v>
      </c>
      <c r="I20670" t="s">
        <v>80</v>
      </c>
      <c r="J20670" t="s">
        <v>23066</v>
      </c>
      <c r="K20670" t="s">
        <v>23059</v>
      </c>
      <c r="L20670" t="s">
        <v>36</v>
      </c>
      <c r="M20670" t="s">
        <v>121</v>
      </c>
      <c r="N20670" t="s">
        <v>86</v>
      </c>
      <c r="O20670" t="s">
        <v>32</v>
      </c>
      <c r="P20670">
        <v>7</v>
      </c>
      <c r="Q20670" t="s">
        <v>23068</v>
      </c>
      <c r="R20670">
        <v>230</v>
      </c>
      <c r="S20670" t="s">
        <v>101</v>
      </c>
      <c r="T20670" t="s">
        <v>23068</v>
      </c>
      <c r="U20670" t="s">
        <v>87</v>
      </c>
      <c r="V20670" t="s">
        <v>88</v>
      </c>
      <c r="W20670" t="s">
        <v>89</v>
      </c>
      <c r="X20670">
        <v>4</v>
      </c>
      <c r="Y20670" t="s">
        <v>129</v>
      </c>
      <c r="Z20670" t="s">
        <v>23074</v>
      </c>
      <c r="AA20670" t="s">
        <v>23075</v>
      </c>
      <c r="AB20670" t="s">
        <v>23109</v>
      </c>
    </row>
    <row r="20671" spans="2:28">
      <c r="B20671" t="s">
        <v>9403</v>
      </c>
      <c r="C20671" t="s">
        <v>23055</v>
      </c>
      <c r="D20671" t="s">
        <v>23057</v>
      </c>
      <c r="E20671" t="s">
        <v>131</v>
      </c>
      <c r="F20671" t="s">
        <v>172</v>
      </c>
      <c r="G20671" t="s">
        <v>42</v>
      </c>
      <c r="H20671">
        <v>48</v>
      </c>
      <c r="I20671" t="s">
        <v>80</v>
      </c>
      <c r="J20671" t="s">
        <v>23066</v>
      </c>
      <c r="K20671" t="s">
        <v>23060</v>
      </c>
      <c r="L20671" t="s">
        <v>36</v>
      </c>
      <c r="M20671" t="s">
        <v>121</v>
      </c>
      <c r="N20671" t="s">
        <v>86</v>
      </c>
      <c r="O20671" t="s">
        <v>32</v>
      </c>
      <c r="P20671">
        <v>7</v>
      </c>
      <c r="Q20671" t="s">
        <v>23068</v>
      </c>
      <c r="R20671">
        <v>230</v>
      </c>
      <c r="S20671" t="s">
        <v>101</v>
      </c>
      <c r="T20671" t="s">
        <v>23068</v>
      </c>
      <c r="U20671" t="s">
        <v>87</v>
      </c>
      <c r="V20671" t="s">
        <v>88</v>
      </c>
      <c r="W20671" t="s">
        <v>89</v>
      </c>
      <c r="X20671">
        <v>4</v>
      </c>
      <c r="Y20671" t="s">
        <v>129</v>
      </c>
      <c r="Z20671" t="s">
        <v>23074</v>
      </c>
      <c r="AA20671" t="s">
        <v>23075</v>
      </c>
      <c r="AB20671" t="s">
        <v>23109</v>
      </c>
    </row>
    <row r="20672" spans="2:28">
      <c r="B20672" t="s">
        <v>9404</v>
      </c>
      <c r="C20672" t="s">
        <v>23055</v>
      </c>
      <c r="D20672" t="s">
        <v>23057</v>
      </c>
      <c r="E20672" t="s">
        <v>131</v>
      </c>
      <c r="F20672" t="s">
        <v>172</v>
      </c>
      <c r="G20672" t="s">
        <v>42</v>
      </c>
      <c r="H20672">
        <v>60</v>
      </c>
      <c r="I20672" t="s">
        <v>80</v>
      </c>
      <c r="J20672" t="s">
        <v>139</v>
      </c>
      <c r="K20672" t="s">
        <v>23058</v>
      </c>
      <c r="L20672" t="s">
        <v>36</v>
      </c>
      <c r="M20672" t="s">
        <v>121</v>
      </c>
      <c r="N20672" t="s">
        <v>86</v>
      </c>
      <c r="O20672" t="s">
        <v>32</v>
      </c>
      <c r="P20672">
        <v>4.3</v>
      </c>
      <c r="Q20672" t="s">
        <v>23068</v>
      </c>
      <c r="R20672">
        <v>240</v>
      </c>
      <c r="S20672" t="s">
        <v>84</v>
      </c>
      <c r="T20672" t="s">
        <v>23068</v>
      </c>
      <c r="U20672" t="s">
        <v>87</v>
      </c>
      <c r="V20672" t="s">
        <v>88</v>
      </c>
      <c r="W20672" t="s">
        <v>89</v>
      </c>
      <c r="X20672">
        <v>4</v>
      </c>
      <c r="Y20672" t="s">
        <v>129</v>
      </c>
      <c r="Z20672" t="s">
        <v>23076</v>
      </c>
      <c r="AA20672" t="s">
        <v>23076</v>
      </c>
      <c r="AB20672" t="s">
        <v>139</v>
      </c>
    </row>
    <row r="20673" spans="2:28">
      <c r="B20673" t="s">
        <v>9405</v>
      </c>
      <c r="C20673" t="s">
        <v>23055</v>
      </c>
      <c r="D20673" t="s">
        <v>23057</v>
      </c>
      <c r="E20673" t="s">
        <v>131</v>
      </c>
      <c r="F20673" t="s">
        <v>172</v>
      </c>
      <c r="G20673" t="s">
        <v>42</v>
      </c>
      <c r="H20673">
        <v>60</v>
      </c>
      <c r="I20673" t="s">
        <v>80</v>
      </c>
      <c r="J20673" t="s">
        <v>139</v>
      </c>
      <c r="K20673" t="s">
        <v>23059</v>
      </c>
      <c r="L20673" t="s">
        <v>36</v>
      </c>
      <c r="M20673" t="s">
        <v>121</v>
      </c>
      <c r="N20673" t="s">
        <v>86</v>
      </c>
      <c r="O20673" t="s">
        <v>32</v>
      </c>
      <c r="P20673">
        <v>8.6</v>
      </c>
      <c r="Q20673" t="s">
        <v>23068</v>
      </c>
      <c r="R20673">
        <v>240</v>
      </c>
      <c r="S20673" t="s">
        <v>101</v>
      </c>
      <c r="T20673" t="s">
        <v>23068</v>
      </c>
      <c r="U20673" t="s">
        <v>87</v>
      </c>
      <c r="V20673" t="s">
        <v>88</v>
      </c>
      <c r="W20673" t="s">
        <v>89</v>
      </c>
      <c r="X20673">
        <v>4</v>
      </c>
      <c r="Y20673" t="s">
        <v>129</v>
      </c>
      <c r="Z20673" t="s">
        <v>23076</v>
      </c>
      <c r="AA20673" t="s">
        <v>23076</v>
      </c>
      <c r="AB20673" t="s">
        <v>139</v>
      </c>
    </row>
    <row r="20674" spans="2:28">
      <c r="B20674" t="s">
        <v>9406</v>
      </c>
      <c r="C20674" t="s">
        <v>23055</v>
      </c>
      <c r="D20674" t="s">
        <v>23057</v>
      </c>
      <c r="E20674" t="s">
        <v>131</v>
      </c>
      <c r="F20674" t="s">
        <v>172</v>
      </c>
      <c r="G20674" t="s">
        <v>42</v>
      </c>
      <c r="H20674">
        <v>60</v>
      </c>
      <c r="I20674" t="s">
        <v>80</v>
      </c>
      <c r="J20674" t="s">
        <v>139</v>
      </c>
      <c r="K20674" t="s">
        <v>23060</v>
      </c>
      <c r="L20674" t="s">
        <v>36</v>
      </c>
      <c r="M20674" t="s">
        <v>121</v>
      </c>
      <c r="N20674" t="s">
        <v>86</v>
      </c>
      <c r="O20674" t="s">
        <v>32</v>
      </c>
      <c r="P20674">
        <v>8.6</v>
      </c>
      <c r="Q20674" t="s">
        <v>23068</v>
      </c>
      <c r="R20674">
        <v>240</v>
      </c>
      <c r="S20674" t="s">
        <v>101</v>
      </c>
      <c r="T20674" t="s">
        <v>23068</v>
      </c>
      <c r="U20674" t="s">
        <v>87</v>
      </c>
      <c r="V20674" t="s">
        <v>88</v>
      </c>
      <c r="W20674" t="s">
        <v>89</v>
      </c>
      <c r="X20674">
        <v>4</v>
      </c>
      <c r="Y20674" t="s">
        <v>129</v>
      </c>
      <c r="Z20674" t="s">
        <v>23076</v>
      </c>
      <c r="AA20674" t="s">
        <v>23076</v>
      </c>
      <c r="AB20674" t="s">
        <v>139</v>
      </c>
    </row>
    <row r="20675" spans="2:28">
      <c r="B20675" t="s">
        <v>9407</v>
      </c>
      <c r="C20675" t="s">
        <v>23055</v>
      </c>
      <c r="D20675" t="s">
        <v>23057</v>
      </c>
      <c r="E20675" t="s">
        <v>131</v>
      </c>
      <c r="F20675" t="s">
        <v>172</v>
      </c>
      <c r="G20675" t="s">
        <v>42</v>
      </c>
      <c r="H20675">
        <v>60</v>
      </c>
      <c r="I20675" t="s">
        <v>80</v>
      </c>
      <c r="J20675" t="s">
        <v>23062</v>
      </c>
      <c r="K20675" t="s">
        <v>23059</v>
      </c>
      <c r="L20675" t="s">
        <v>36</v>
      </c>
      <c r="M20675" t="s">
        <v>121</v>
      </c>
      <c r="N20675" t="s">
        <v>86</v>
      </c>
      <c r="O20675" t="s">
        <v>32</v>
      </c>
      <c r="P20675">
        <v>8.6</v>
      </c>
      <c r="Q20675" t="s">
        <v>23068</v>
      </c>
      <c r="R20675">
        <v>240</v>
      </c>
      <c r="S20675" t="s">
        <v>101</v>
      </c>
      <c r="T20675" t="s">
        <v>23068</v>
      </c>
      <c r="U20675" t="s">
        <v>87</v>
      </c>
      <c r="V20675" t="s">
        <v>88</v>
      </c>
      <c r="W20675" t="s">
        <v>89</v>
      </c>
      <c r="X20675">
        <v>4</v>
      </c>
      <c r="Y20675" t="s">
        <v>129</v>
      </c>
      <c r="Z20675" t="s">
        <v>23076</v>
      </c>
      <c r="AA20675" t="s">
        <v>23076</v>
      </c>
      <c r="AB20675" t="s">
        <v>23109</v>
      </c>
    </row>
    <row r="20676" spans="2:28">
      <c r="B20676" t="s">
        <v>9408</v>
      </c>
      <c r="C20676" t="s">
        <v>23055</v>
      </c>
      <c r="D20676" t="s">
        <v>23057</v>
      </c>
      <c r="E20676" t="s">
        <v>131</v>
      </c>
      <c r="F20676" t="s">
        <v>172</v>
      </c>
      <c r="G20676" t="s">
        <v>42</v>
      </c>
      <c r="H20676">
        <v>60</v>
      </c>
      <c r="I20676" t="s">
        <v>80</v>
      </c>
      <c r="J20676" t="s">
        <v>23062</v>
      </c>
      <c r="K20676" t="s">
        <v>23060</v>
      </c>
      <c r="L20676" t="s">
        <v>36</v>
      </c>
      <c r="M20676" t="s">
        <v>121</v>
      </c>
      <c r="N20676" t="s">
        <v>86</v>
      </c>
      <c r="O20676" t="s">
        <v>32</v>
      </c>
      <c r="P20676">
        <v>8.6</v>
      </c>
      <c r="Q20676" t="s">
        <v>23068</v>
      </c>
      <c r="R20676">
        <v>240</v>
      </c>
      <c r="S20676" t="s">
        <v>101</v>
      </c>
      <c r="T20676" t="s">
        <v>23068</v>
      </c>
      <c r="U20676" t="s">
        <v>87</v>
      </c>
      <c r="V20676" t="s">
        <v>88</v>
      </c>
      <c r="W20676" t="s">
        <v>89</v>
      </c>
      <c r="X20676">
        <v>4</v>
      </c>
      <c r="Y20676" t="s">
        <v>129</v>
      </c>
      <c r="Z20676" t="s">
        <v>23076</v>
      </c>
      <c r="AA20676" t="s">
        <v>23076</v>
      </c>
      <c r="AB20676" t="s">
        <v>23109</v>
      </c>
    </row>
    <row r="20677" spans="2:28">
      <c r="B20677" t="s">
        <v>9409</v>
      </c>
      <c r="C20677" t="s">
        <v>23055</v>
      </c>
      <c r="D20677" t="s">
        <v>23057</v>
      </c>
      <c r="E20677" t="s">
        <v>131</v>
      </c>
      <c r="F20677" t="s">
        <v>172</v>
      </c>
      <c r="G20677" t="s">
        <v>42</v>
      </c>
      <c r="H20677">
        <v>60</v>
      </c>
      <c r="I20677" t="s">
        <v>80</v>
      </c>
      <c r="J20677" t="s">
        <v>23063</v>
      </c>
      <c r="K20677" t="s">
        <v>23059</v>
      </c>
      <c r="L20677" t="s">
        <v>36</v>
      </c>
      <c r="M20677" t="s">
        <v>121</v>
      </c>
      <c r="N20677" t="s">
        <v>86</v>
      </c>
      <c r="O20677" t="s">
        <v>32</v>
      </c>
      <c r="P20677">
        <v>8.6</v>
      </c>
      <c r="Q20677" t="s">
        <v>23068</v>
      </c>
      <c r="R20677">
        <v>240</v>
      </c>
      <c r="S20677" t="s">
        <v>101</v>
      </c>
      <c r="T20677" t="s">
        <v>23068</v>
      </c>
      <c r="U20677" t="s">
        <v>87</v>
      </c>
      <c r="V20677" t="s">
        <v>88</v>
      </c>
      <c r="W20677" t="s">
        <v>89</v>
      </c>
      <c r="X20677">
        <v>4</v>
      </c>
      <c r="Y20677" t="s">
        <v>129</v>
      </c>
      <c r="Z20677" t="s">
        <v>23076</v>
      </c>
      <c r="AA20677" t="s">
        <v>23076</v>
      </c>
      <c r="AB20677" t="s">
        <v>23109</v>
      </c>
    </row>
    <row r="20678" spans="2:28">
      <c r="B20678" t="s">
        <v>9410</v>
      </c>
      <c r="C20678" t="s">
        <v>23055</v>
      </c>
      <c r="D20678" t="s">
        <v>23057</v>
      </c>
      <c r="E20678" t="s">
        <v>131</v>
      </c>
      <c r="F20678" t="s">
        <v>172</v>
      </c>
      <c r="G20678" t="s">
        <v>42</v>
      </c>
      <c r="H20678">
        <v>60</v>
      </c>
      <c r="I20678" t="s">
        <v>80</v>
      </c>
      <c r="J20678" t="s">
        <v>23063</v>
      </c>
      <c r="K20678" t="s">
        <v>23060</v>
      </c>
      <c r="L20678" t="s">
        <v>36</v>
      </c>
      <c r="M20678" t="s">
        <v>121</v>
      </c>
      <c r="N20678" t="s">
        <v>86</v>
      </c>
      <c r="O20678" t="s">
        <v>32</v>
      </c>
      <c r="P20678">
        <v>8.6</v>
      </c>
      <c r="Q20678" t="s">
        <v>23068</v>
      </c>
      <c r="R20678">
        <v>240</v>
      </c>
      <c r="S20678" t="s">
        <v>101</v>
      </c>
      <c r="T20678" t="s">
        <v>23068</v>
      </c>
      <c r="U20678" t="s">
        <v>87</v>
      </c>
      <c r="V20678" t="s">
        <v>88</v>
      </c>
      <c r="W20678" t="s">
        <v>89</v>
      </c>
      <c r="X20678">
        <v>4</v>
      </c>
      <c r="Y20678" t="s">
        <v>129</v>
      </c>
      <c r="Z20678" t="s">
        <v>23076</v>
      </c>
      <c r="AA20678" t="s">
        <v>23076</v>
      </c>
      <c r="AB20678" t="s">
        <v>23109</v>
      </c>
    </row>
    <row r="20679" spans="2:28">
      <c r="B20679" t="s">
        <v>9411</v>
      </c>
      <c r="C20679" t="s">
        <v>23055</v>
      </c>
      <c r="D20679" t="s">
        <v>23057</v>
      </c>
      <c r="E20679" t="s">
        <v>131</v>
      </c>
      <c r="F20679" t="s">
        <v>172</v>
      </c>
      <c r="G20679" t="s">
        <v>42</v>
      </c>
      <c r="H20679">
        <v>60</v>
      </c>
      <c r="I20679" t="s">
        <v>80</v>
      </c>
      <c r="J20679" t="s">
        <v>23065</v>
      </c>
      <c r="K20679" t="s">
        <v>23059</v>
      </c>
      <c r="L20679" t="s">
        <v>36</v>
      </c>
      <c r="M20679" t="s">
        <v>121</v>
      </c>
      <c r="N20679" t="s">
        <v>86</v>
      </c>
      <c r="O20679" t="s">
        <v>32</v>
      </c>
      <c r="P20679">
        <v>8.6</v>
      </c>
      <c r="Q20679" t="s">
        <v>23068</v>
      </c>
      <c r="R20679">
        <v>240</v>
      </c>
      <c r="S20679" t="s">
        <v>101</v>
      </c>
      <c r="T20679" t="s">
        <v>23068</v>
      </c>
      <c r="U20679" t="s">
        <v>87</v>
      </c>
      <c r="V20679" t="s">
        <v>88</v>
      </c>
      <c r="W20679" t="s">
        <v>89</v>
      </c>
      <c r="X20679">
        <v>4</v>
      </c>
      <c r="Y20679" t="s">
        <v>129</v>
      </c>
      <c r="Z20679" t="s">
        <v>23076</v>
      </c>
      <c r="AA20679" t="s">
        <v>23076</v>
      </c>
      <c r="AB20679" t="s">
        <v>23109</v>
      </c>
    </row>
    <row r="20680" spans="2:28">
      <c r="B20680" t="s">
        <v>9412</v>
      </c>
      <c r="C20680" t="s">
        <v>23055</v>
      </c>
      <c r="D20680" t="s">
        <v>23057</v>
      </c>
      <c r="E20680" t="s">
        <v>131</v>
      </c>
      <c r="F20680" t="s">
        <v>172</v>
      </c>
      <c r="G20680" t="s">
        <v>42</v>
      </c>
      <c r="H20680">
        <v>60</v>
      </c>
      <c r="I20680" t="s">
        <v>80</v>
      </c>
      <c r="J20680" t="s">
        <v>23065</v>
      </c>
      <c r="K20680" t="s">
        <v>23060</v>
      </c>
      <c r="L20680" t="s">
        <v>36</v>
      </c>
      <c r="M20680" t="s">
        <v>121</v>
      </c>
      <c r="N20680" t="s">
        <v>86</v>
      </c>
      <c r="O20680" t="s">
        <v>32</v>
      </c>
      <c r="P20680">
        <v>8.6</v>
      </c>
      <c r="Q20680" t="s">
        <v>23068</v>
      </c>
      <c r="R20680">
        <v>240</v>
      </c>
      <c r="S20680" t="s">
        <v>101</v>
      </c>
      <c r="T20680" t="s">
        <v>23068</v>
      </c>
      <c r="U20680" t="s">
        <v>87</v>
      </c>
      <c r="V20680" t="s">
        <v>88</v>
      </c>
      <c r="W20680" t="s">
        <v>89</v>
      </c>
      <c r="X20680">
        <v>4</v>
      </c>
      <c r="Y20680" t="s">
        <v>129</v>
      </c>
      <c r="Z20680" t="s">
        <v>23076</v>
      </c>
      <c r="AA20680" t="s">
        <v>23076</v>
      </c>
      <c r="AB20680" t="s">
        <v>23109</v>
      </c>
    </row>
    <row r="20681" spans="2:28">
      <c r="B20681" t="s">
        <v>9413</v>
      </c>
      <c r="C20681" t="s">
        <v>23055</v>
      </c>
      <c r="D20681" t="s">
        <v>23057</v>
      </c>
      <c r="E20681" t="s">
        <v>131</v>
      </c>
      <c r="F20681" t="s">
        <v>172</v>
      </c>
      <c r="G20681" t="s">
        <v>42</v>
      </c>
      <c r="H20681">
        <v>60</v>
      </c>
      <c r="I20681" t="s">
        <v>80</v>
      </c>
      <c r="J20681" t="s">
        <v>23066</v>
      </c>
      <c r="K20681" t="s">
        <v>23059</v>
      </c>
      <c r="L20681" t="s">
        <v>36</v>
      </c>
      <c r="M20681" t="s">
        <v>121</v>
      </c>
      <c r="N20681" t="s">
        <v>86</v>
      </c>
      <c r="O20681" t="s">
        <v>32</v>
      </c>
      <c r="P20681">
        <v>8.6</v>
      </c>
      <c r="Q20681" t="s">
        <v>23068</v>
      </c>
      <c r="R20681">
        <v>240</v>
      </c>
      <c r="S20681" t="s">
        <v>101</v>
      </c>
      <c r="T20681" t="s">
        <v>23068</v>
      </c>
      <c r="U20681" t="s">
        <v>87</v>
      </c>
      <c r="V20681" t="s">
        <v>88</v>
      </c>
      <c r="W20681" t="s">
        <v>89</v>
      </c>
      <c r="X20681">
        <v>4</v>
      </c>
      <c r="Y20681" t="s">
        <v>129</v>
      </c>
      <c r="Z20681" t="s">
        <v>23076</v>
      </c>
      <c r="AA20681" t="s">
        <v>23076</v>
      </c>
      <c r="AB20681" t="s">
        <v>23109</v>
      </c>
    </row>
    <row r="20682" spans="2:28">
      <c r="B20682" t="s">
        <v>9414</v>
      </c>
      <c r="C20682" t="s">
        <v>23055</v>
      </c>
      <c r="D20682" t="s">
        <v>23057</v>
      </c>
      <c r="E20682" t="s">
        <v>131</v>
      </c>
      <c r="F20682" t="s">
        <v>172</v>
      </c>
      <c r="G20682" t="s">
        <v>42</v>
      </c>
      <c r="H20682">
        <v>60</v>
      </c>
      <c r="I20682" t="s">
        <v>80</v>
      </c>
      <c r="J20682" t="s">
        <v>23066</v>
      </c>
      <c r="K20682" t="s">
        <v>23060</v>
      </c>
      <c r="L20682" t="s">
        <v>36</v>
      </c>
      <c r="M20682" t="s">
        <v>121</v>
      </c>
      <c r="N20682" t="s">
        <v>86</v>
      </c>
      <c r="O20682" t="s">
        <v>32</v>
      </c>
      <c r="P20682">
        <v>8.6</v>
      </c>
      <c r="Q20682" t="s">
        <v>23068</v>
      </c>
      <c r="R20682">
        <v>240</v>
      </c>
      <c r="S20682" t="s">
        <v>101</v>
      </c>
      <c r="T20682" t="s">
        <v>23068</v>
      </c>
      <c r="U20682" t="s">
        <v>87</v>
      </c>
      <c r="V20682" t="s">
        <v>88</v>
      </c>
      <c r="W20682" t="s">
        <v>89</v>
      </c>
      <c r="X20682">
        <v>4</v>
      </c>
      <c r="Y20682" t="s">
        <v>129</v>
      </c>
      <c r="Z20682" t="s">
        <v>23076</v>
      </c>
      <c r="AA20682" t="s">
        <v>23076</v>
      </c>
      <c r="AB20682" t="s">
        <v>23109</v>
      </c>
    </row>
    <row r="20683" spans="2:28">
      <c r="B20683" t="s">
        <v>9415</v>
      </c>
      <c r="C20683" t="s">
        <v>23055</v>
      </c>
      <c r="D20683" t="s">
        <v>23057</v>
      </c>
      <c r="E20683" t="s">
        <v>131</v>
      </c>
      <c r="F20683" t="s">
        <v>173</v>
      </c>
      <c r="G20683" t="s">
        <v>23067</v>
      </c>
      <c r="H20683">
        <v>60</v>
      </c>
      <c r="I20683" t="s">
        <v>80</v>
      </c>
      <c r="J20683" t="s">
        <v>139</v>
      </c>
      <c r="K20683" t="s">
        <v>23058</v>
      </c>
      <c r="L20683" t="s">
        <v>36</v>
      </c>
      <c r="M20683" t="s">
        <v>23068</v>
      </c>
      <c r="N20683" t="s">
        <v>23068</v>
      </c>
      <c r="O20683" t="s">
        <v>32</v>
      </c>
      <c r="P20683">
        <v>4.3</v>
      </c>
      <c r="Q20683" t="s">
        <v>23068</v>
      </c>
      <c r="R20683">
        <v>240</v>
      </c>
      <c r="S20683" t="s">
        <v>84</v>
      </c>
      <c r="T20683" t="s">
        <v>23068</v>
      </c>
      <c r="U20683" t="s">
        <v>87</v>
      </c>
      <c r="V20683" t="s">
        <v>88</v>
      </c>
      <c r="W20683" t="s">
        <v>89</v>
      </c>
      <c r="X20683">
        <v>4</v>
      </c>
      <c r="Y20683" t="s">
        <v>129</v>
      </c>
      <c r="Z20683" t="s">
        <v>23076</v>
      </c>
      <c r="AA20683" t="s">
        <v>23076</v>
      </c>
      <c r="AB20683" t="s">
        <v>139</v>
      </c>
    </row>
    <row r="20684" spans="2:28">
      <c r="B20684" t="s">
        <v>9416</v>
      </c>
      <c r="C20684" t="s">
        <v>23055</v>
      </c>
      <c r="D20684" t="s">
        <v>23057</v>
      </c>
      <c r="E20684" t="s">
        <v>131</v>
      </c>
      <c r="F20684" t="s">
        <v>173</v>
      </c>
      <c r="G20684" t="s">
        <v>23067</v>
      </c>
      <c r="H20684">
        <v>60</v>
      </c>
      <c r="I20684" t="s">
        <v>80</v>
      </c>
      <c r="J20684" t="s">
        <v>139</v>
      </c>
      <c r="K20684" t="s">
        <v>23059</v>
      </c>
      <c r="L20684" t="s">
        <v>36</v>
      </c>
      <c r="M20684" t="s">
        <v>23068</v>
      </c>
      <c r="N20684" t="s">
        <v>23068</v>
      </c>
      <c r="O20684" t="s">
        <v>32</v>
      </c>
      <c r="P20684">
        <v>8.6</v>
      </c>
      <c r="Q20684" t="s">
        <v>23068</v>
      </c>
      <c r="R20684">
        <v>240</v>
      </c>
      <c r="S20684" t="s">
        <v>101</v>
      </c>
      <c r="T20684" t="s">
        <v>23068</v>
      </c>
      <c r="U20684" t="s">
        <v>87</v>
      </c>
      <c r="V20684" t="s">
        <v>88</v>
      </c>
      <c r="W20684" t="s">
        <v>89</v>
      </c>
      <c r="X20684">
        <v>4</v>
      </c>
      <c r="Y20684" t="s">
        <v>129</v>
      </c>
      <c r="Z20684" t="s">
        <v>23076</v>
      </c>
      <c r="AA20684" t="s">
        <v>23076</v>
      </c>
      <c r="AB20684" t="s">
        <v>139</v>
      </c>
    </row>
    <row r="20685" spans="2:28">
      <c r="B20685" t="s">
        <v>9417</v>
      </c>
      <c r="C20685" t="s">
        <v>23055</v>
      </c>
      <c r="D20685" t="s">
        <v>23057</v>
      </c>
      <c r="E20685" t="s">
        <v>131</v>
      </c>
      <c r="F20685" t="s">
        <v>173</v>
      </c>
      <c r="G20685" t="s">
        <v>23067</v>
      </c>
      <c r="H20685">
        <v>60</v>
      </c>
      <c r="I20685" t="s">
        <v>80</v>
      </c>
      <c r="J20685" t="s">
        <v>139</v>
      </c>
      <c r="K20685" t="s">
        <v>23060</v>
      </c>
      <c r="L20685" t="s">
        <v>36</v>
      </c>
      <c r="M20685" t="s">
        <v>23068</v>
      </c>
      <c r="N20685" t="s">
        <v>23068</v>
      </c>
      <c r="O20685" t="s">
        <v>32</v>
      </c>
      <c r="P20685">
        <v>8.6</v>
      </c>
      <c r="Q20685" t="s">
        <v>23068</v>
      </c>
      <c r="R20685">
        <v>240</v>
      </c>
      <c r="S20685" t="s">
        <v>101</v>
      </c>
      <c r="T20685" t="s">
        <v>23068</v>
      </c>
      <c r="U20685" t="s">
        <v>87</v>
      </c>
      <c r="V20685" t="s">
        <v>88</v>
      </c>
      <c r="W20685" t="s">
        <v>89</v>
      </c>
      <c r="X20685">
        <v>4</v>
      </c>
      <c r="Y20685" t="s">
        <v>129</v>
      </c>
      <c r="Z20685" t="s">
        <v>23076</v>
      </c>
      <c r="AA20685" t="s">
        <v>23076</v>
      </c>
      <c r="AB20685" t="s">
        <v>139</v>
      </c>
    </row>
    <row r="20686" spans="2:28">
      <c r="B20686" t="s">
        <v>9418</v>
      </c>
      <c r="C20686" t="s">
        <v>23055</v>
      </c>
      <c r="D20686" t="s">
        <v>23057</v>
      </c>
      <c r="E20686" t="s">
        <v>131</v>
      </c>
      <c r="F20686" t="s">
        <v>173</v>
      </c>
      <c r="G20686" t="s">
        <v>23067</v>
      </c>
      <c r="H20686">
        <v>60</v>
      </c>
      <c r="I20686" t="s">
        <v>80</v>
      </c>
      <c r="J20686" t="s">
        <v>23062</v>
      </c>
      <c r="K20686" t="s">
        <v>23059</v>
      </c>
      <c r="L20686" t="s">
        <v>36</v>
      </c>
      <c r="M20686" t="s">
        <v>23068</v>
      </c>
      <c r="N20686" t="s">
        <v>23068</v>
      </c>
      <c r="O20686" t="s">
        <v>32</v>
      </c>
      <c r="P20686">
        <v>8.6</v>
      </c>
      <c r="Q20686" t="s">
        <v>23068</v>
      </c>
      <c r="R20686">
        <v>240</v>
      </c>
      <c r="S20686" t="s">
        <v>101</v>
      </c>
      <c r="T20686" t="s">
        <v>23068</v>
      </c>
      <c r="U20686" t="s">
        <v>87</v>
      </c>
      <c r="V20686" t="s">
        <v>88</v>
      </c>
      <c r="W20686" t="s">
        <v>89</v>
      </c>
      <c r="X20686">
        <v>4</v>
      </c>
      <c r="Y20686" t="s">
        <v>129</v>
      </c>
      <c r="Z20686" t="s">
        <v>23076</v>
      </c>
      <c r="AA20686" t="s">
        <v>23076</v>
      </c>
      <c r="AB20686" t="s">
        <v>23109</v>
      </c>
    </row>
    <row r="20687" spans="2:28">
      <c r="B20687" t="s">
        <v>9419</v>
      </c>
      <c r="C20687" t="s">
        <v>23055</v>
      </c>
      <c r="D20687" t="s">
        <v>23057</v>
      </c>
      <c r="E20687" t="s">
        <v>131</v>
      </c>
      <c r="F20687" t="s">
        <v>173</v>
      </c>
      <c r="G20687" t="s">
        <v>23067</v>
      </c>
      <c r="H20687">
        <v>60</v>
      </c>
      <c r="I20687" t="s">
        <v>80</v>
      </c>
      <c r="J20687" t="s">
        <v>23062</v>
      </c>
      <c r="K20687" t="s">
        <v>23060</v>
      </c>
      <c r="L20687" t="s">
        <v>36</v>
      </c>
      <c r="M20687" t="s">
        <v>23068</v>
      </c>
      <c r="N20687" t="s">
        <v>23068</v>
      </c>
      <c r="O20687" t="s">
        <v>32</v>
      </c>
      <c r="P20687">
        <v>8.6</v>
      </c>
      <c r="Q20687" t="s">
        <v>23068</v>
      </c>
      <c r="R20687">
        <v>240</v>
      </c>
      <c r="S20687" t="s">
        <v>101</v>
      </c>
      <c r="T20687" t="s">
        <v>23068</v>
      </c>
      <c r="U20687" t="s">
        <v>87</v>
      </c>
      <c r="V20687" t="s">
        <v>88</v>
      </c>
      <c r="W20687" t="s">
        <v>89</v>
      </c>
      <c r="X20687">
        <v>4</v>
      </c>
      <c r="Y20687" t="s">
        <v>129</v>
      </c>
      <c r="Z20687" t="s">
        <v>23076</v>
      </c>
      <c r="AA20687" t="s">
        <v>23076</v>
      </c>
      <c r="AB20687" t="s">
        <v>23109</v>
      </c>
    </row>
    <row r="20688" spans="2:28">
      <c r="B20688" t="s">
        <v>9420</v>
      </c>
      <c r="C20688" t="s">
        <v>23055</v>
      </c>
      <c r="D20688" t="s">
        <v>23057</v>
      </c>
      <c r="E20688" t="s">
        <v>131</v>
      </c>
      <c r="F20688" t="s">
        <v>173</v>
      </c>
      <c r="G20688" t="s">
        <v>23067</v>
      </c>
      <c r="H20688">
        <v>60</v>
      </c>
      <c r="I20688" t="s">
        <v>80</v>
      </c>
      <c r="J20688" t="s">
        <v>23063</v>
      </c>
      <c r="K20688" t="s">
        <v>23059</v>
      </c>
      <c r="L20688" t="s">
        <v>36</v>
      </c>
      <c r="M20688" t="s">
        <v>23068</v>
      </c>
      <c r="N20688" t="s">
        <v>23068</v>
      </c>
      <c r="O20688" t="s">
        <v>32</v>
      </c>
      <c r="P20688">
        <v>8.6</v>
      </c>
      <c r="Q20688" t="s">
        <v>23068</v>
      </c>
      <c r="R20688">
        <v>240</v>
      </c>
      <c r="S20688" t="s">
        <v>101</v>
      </c>
      <c r="T20688" t="s">
        <v>23068</v>
      </c>
      <c r="U20688" t="s">
        <v>87</v>
      </c>
      <c r="V20688" t="s">
        <v>88</v>
      </c>
      <c r="W20688" t="s">
        <v>89</v>
      </c>
      <c r="X20688">
        <v>4</v>
      </c>
      <c r="Y20688" t="s">
        <v>129</v>
      </c>
      <c r="Z20688" t="s">
        <v>23076</v>
      </c>
      <c r="AA20688" t="s">
        <v>23076</v>
      </c>
      <c r="AB20688" t="s">
        <v>23109</v>
      </c>
    </row>
    <row r="20689" spans="2:28">
      <c r="B20689" t="s">
        <v>9421</v>
      </c>
      <c r="C20689" t="s">
        <v>23055</v>
      </c>
      <c r="D20689" t="s">
        <v>23057</v>
      </c>
      <c r="E20689" t="s">
        <v>131</v>
      </c>
      <c r="F20689" t="s">
        <v>173</v>
      </c>
      <c r="G20689" t="s">
        <v>23067</v>
      </c>
      <c r="H20689">
        <v>60</v>
      </c>
      <c r="I20689" t="s">
        <v>80</v>
      </c>
      <c r="J20689" t="s">
        <v>23063</v>
      </c>
      <c r="K20689" t="s">
        <v>23060</v>
      </c>
      <c r="L20689" t="s">
        <v>36</v>
      </c>
      <c r="M20689" t="s">
        <v>23068</v>
      </c>
      <c r="N20689" t="s">
        <v>23068</v>
      </c>
      <c r="O20689" t="s">
        <v>32</v>
      </c>
      <c r="P20689">
        <v>8.6</v>
      </c>
      <c r="Q20689" t="s">
        <v>23068</v>
      </c>
      <c r="R20689">
        <v>240</v>
      </c>
      <c r="S20689" t="s">
        <v>101</v>
      </c>
      <c r="T20689" t="s">
        <v>23068</v>
      </c>
      <c r="U20689" t="s">
        <v>87</v>
      </c>
      <c r="V20689" t="s">
        <v>88</v>
      </c>
      <c r="W20689" t="s">
        <v>89</v>
      </c>
      <c r="X20689">
        <v>4</v>
      </c>
      <c r="Y20689" t="s">
        <v>129</v>
      </c>
      <c r="Z20689" t="s">
        <v>23076</v>
      </c>
      <c r="AA20689" t="s">
        <v>23076</v>
      </c>
      <c r="AB20689" t="s">
        <v>23109</v>
      </c>
    </row>
    <row r="20690" spans="2:28">
      <c r="B20690" t="s">
        <v>9422</v>
      </c>
      <c r="C20690" t="s">
        <v>23055</v>
      </c>
      <c r="D20690" t="s">
        <v>23057</v>
      </c>
      <c r="E20690" t="s">
        <v>131</v>
      </c>
      <c r="F20690" t="s">
        <v>173</v>
      </c>
      <c r="G20690" t="s">
        <v>23067</v>
      </c>
      <c r="H20690">
        <v>60</v>
      </c>
      <c r="I20690" t="s">
        <v>80</v>
      </c>
      <c r="J20690" t="s">
        <v>23065</v>
      </c>
      <c r="K20690" t="s">
        <v>23059</v>
      </c>
      <c r="L20690" t="s">
        <v>36</v>
      </c>
      <c r="M20690" t="s">
        <v>23068</v>
      </c>
      <c r="N20690" t="s">
        <v>23068</v>
      </c>
      <c r="O20690" t="s">
        <v>32</v>
      </c>
      <c r="P20690">
        <v>8.6</v>
      </c>
      <c r="Q20690" t="s">
        <v>23068</v>
      </c>
      <c r="R20690">
        <v>240</v>
      </c>
      <c r="S20690" t="s">
        <v>101</v>
      </c>
      <c r="T20690" t="s">
        <v>23068</v>
      </c>
      <c r="U20690" t="s">
        <v>87</v>
      </c>
      <c r="V20690" t="s">
        <v>88</v>
      </c>
      <c r="W20690" t="s">
        <v>89</v>
      </c>
      <c r="X20690">
        <v>4</v>
      </c>
      <c r="Y20690" t="s">
        <v>129</v>
      </c>
      <c r="Z20690" t="s">
        <v>23076</v>
      </c>
      <c r="AA20690" t="s">
        <v>23076</v>
      </c>
      <c r="AB20690" t="s">
        <v>23109</v>
      </c>
    </row>
    <row r="20691" spans="2:28">
      <c r="B20691" t="s">
        <v>9423</v>
      </c>
      <c r="C20691" t="s">
        <v>23055</v>
      </c>
      <c r="D20691" t="s">
        <v>23057</v>
      </c>
      <c r="E20691" t="s">
        <v>131</v>
      </c>
      <c r="F20691" t="s">
        <v>173</v>
      </c>
      <c r="G20691" t="s">
        <v>23067</v>
      </c>
      <c r="H20691">
        <v>60</v>
      </c>
      <c r="I20691" t="s">
        <v>80</v>
      </c>
      <c r="J20691" t="s">
        <v>23065</v>
      </c>
      <c r="K20691" t="s">
        <v>23060</v>
      </c>
      <c r="L20691" t="s">
        <v>36</v>
      </c>
      <c r="M20691" t="s">
        <v>23068</v>
      </c>
      <c r="N20691" t="s">
        <v>23068</v>
      </c>
      <c r="O20691" t="s">
        <v>32</v>
      </c>
      <c r="P20691">
        <v>8.6</v>
      </c>
      <c r="Q20691" t="s">
        <v>23068</v>
      </c>
      <c r="R20691">
        <v>240</v>
      </c>
      <c r="S20691" t="s">
        <v>101</v>
      </c>
      <c r="T20691" t="s">
        <v>23068</v>
      </c>
      <c r="U20691" t="s">
        <v>87</v>
      </c>
      <c r="V20691" t="s">
        <v>88</v>
      </c>
      <c r="W20691" t="s">
        <v>89</v>
      </c>
      <c r="X20691">
        <v>4</v>
      </c>
      <c r="Y20691" t="s">
        <v>129</v>
      </c>
      <c r="Z20691" t="s">
        <v>23076</v>
      </c>
      <c r="AA20691" t="s">
        <v>23076</v>
      </c>
      <c r="AB20691" t="s">
        <v>23109</v>
      </c>
    </row>
    <row r="20692" spans="2:28">
      <c r="B20692" t="s">
        <v>9424</v>
      </c>
      <c r="C20692" t="s">
        <v>23055</v>
      </c>
      <c r="D20692" t="s">
        <v>23057</v>
      </c>
      <c r="E20692" t="s">
        <v>131</v>
      </c>
      <c r="F20692" t="s">
        <v>173</v>
      </c>
      <c r="G20692" t="s">
        <v>23067</v>
      </c>
      <c r="H20692">
        <v>60</v>
      </c>
      <c r="I20692" t="s">
        <v>80</v>
      </c>
      <c r="J20692" t="s">
        <v>23066</v>
      </c>
      <c r="K20692" t="s">
        <v>23059</v>
      </c>
      <c r="L20692" t="s">
        <v>36</v>
      </c>
      <c r="M20692" t="s">
        <v>23068</v>
      </c>
      <c r="N20692" t="s">
        <v>23068</v>
      </c>
      <c r="O20692" t="s">
        <v>32</v>
      </c>
      <c r="P20692">
        <v>8.6</v>
      </c>
      <c r="Q20692" t="s">
        <v>23068</v>
      </c>
      <c r="R20692">
        <v>240</v>
      </c>
      <c r="S20692" t="s">
        <v>101</v>
      </c>
      <c r="T20692" t="s">
        <v>23068</v>
      </c>
      <c r="U20692" t="s">
        <v>87</v>
      </c>
      <c r="V20692" t="s">
        <v>88</v>
      </c>
      <c r="W20692" t="s">
        <v>89</v>
      </c>
      <c r="X20692">
        <v>4</v>
      </c>
      <c r="Y20692" t="s">
        <v>129</v>
      </c>
      <c r="Z20692" t="s">
        <v>23076</v>
      </c>
      <c r="AA20692" t="s">
        <v>23076</v>
      </c>
      <c r="AB20692" t="s">
        <v>23109</v>
      </c>
    </row>
    <row r="20693" spans="2:28">
      <c r="B20693" t="s">
        <v>9425</v>
      </c>
      <c r="C20693" t="s">
        <v>23055</v>
      </c>
      <c r="D20693" t="s">
        <v>23057</v>
      </c>
      <c r="E20693" t="s">
        <v>131</v>
      </c>
      <c r="F20693" t="s">
        <v>173</v>
      </c>
      <c r="G20693" t="s">
        <v>23067</v>
      </c>
      <c r="H20693">
        <v>60</v>
      </c>
      <c r="I20693" t="s">
        <v>80</v>
      </c>
      <c r="J20693" t="s">
        <v>23066</v>
      </c>
      <c r="K20693" t="s">
        <v>23060</v>
      </c>
      <c r="L20693" t="s">
        <v>36</v>
      </c>
      <c r="M20693" t="s">
        <v>23068</v>
      </c>
      <c r="N20693" t="s">
        <v>23068</v>
      </c>
      <c r="O20693" t="s">
        <v>32</v>
      </c>
      <c r="P20693">
        <v>8.6</v>
      </c>
      <c r="Q20693" t="s">
        <v>23068</v>
      </c>
      <c r="R20693">
        <v>240</v>
      </c>
      <c r="S20693" t="s">
        <v>101</v>
      </c>
      <c r="T20693" t="s">
        <v>23068</v>
      </c>
      <c r="U20693" t="s">
        <v>87</v>
      </c>
      <c r="V20693" t="s">
        <v>88</v>
      </c>
      <c r="W20693" t="s">
        <v>89</v>
      </c>
      <c r="X20693">
        <v>4</v>
      </c>
      <c r="Y20693" t="s">
        <v>129</v>
      </c>
      <c r="Z20693" t="s">
        <v>23076</v>
      </c>
      <c r="AA20693" t="s">
        <v>23076</v>
      </c>
      <c r="AB20693" t="s">
        <v>23109</v>
      </c>
    </row>
    <row r="20694" spans="2:28">
      <c r="B20694" t="s">
        <v>9426</v>
      </c>
      <c r="C20694" t="s">
        <v>23055</v>
      </c>
      <c r="D20694" t="s">
        <v>23057</v>
      </c>
      <c r="E20694" t="s">
        <v>131</v>
      </c>
      <c r="F20694" t="s">
        <v>173</v>
      </c>
      <c r="G20694" t="s">
        <v>40</v>
      </c>
      <c r="H20694">
        <v>60</v>
      </c>
      <c r="I20694" t="s">
        <v>80</v>
      </c>
      <c r="J20694" t="s">
        <v>139</v>
      </c>
      <c r="K20694" t="s">
        <v>23058</v>
      </c>
      <c r="L20694" t="s">
        <v>36</v>
      </c>
      <c r="M20694" t="s">
        <v>121</v>
      </c>
      <c r="N20694" t="s">
        <v>29</v>
      </c>
      <c r="O20694" t="s">
        <v>32</v>
      </c>
      <c r="P20694">
        <v>4.3</v>
      </c>
      <c r="Q20694" t="s">
        <v>23068</v>
      </c>
      <c r="R20694">
        <v>240</v>
      </c>
      <c r="S20694" t="s">
        <v>84</v>
      </c>
      <c r="T20694" t="s">
        <v>23068</v>
      </c>
      <c r="U20694" t="s">
        <v>87</v>
      </c>
      <c r="V20694" t="s">
        <v>88</v>
      </c>
      <c r="W20694" t="s">
        <v>89</v>
      </c>
      <c r="X20694">
        <v>4</v>
      </c>
      <c r="Y20694" t="s">
        <v>129</v>
      </c>
      <c r="Z20694" t="s">
        <v>23076</v>
      </c>
      <c r="AA20694" t="s">
        <v>23076</v>
      </c>
      <c r="AB20694" t="s">
        <v>139</v>
      </c>
    </row>
    <row r="20695" spans="2:28">
      <c r="B20695" t="s">
        <v>9427</v>
      </c>
      <c r="C20695" t="s">
        <v>23055</v>
      </c>
      <c r="D20695" t="s">
        <v>23057</v>
      </c>
      <c r="E20695" t="s">
        <v>131</v>
      </c>
      <c r="F20695" t="s">
        <v>173</v>
      </c>
      <c r="G20695" t="s">
        <v>40</v>
      </c>
      <c r="H20695">
        <v>60</v>
      </c>
      <c r="I20695" t="s">
        <v>80</v>
      </c>
      <c r="J20695" t="s">
        <v>139</v>
      </c>
      <c r="K20695" t="s">
        <v>23059</v>
      </c>
      <c r="L20695" t="s">
        <v>36</v>
      </c>
      <c r="M20695" t="s">
        <v>121</v>
      </c>
      <c r="N20695" t="s">
        <v>29</v>
      </c>
      <c r="O20695" t="s">
        <v>32</v>
      </c>
      <c r="P20695">
        <v>8.6</v>
      </c>
      <c r="Q20695" t="s">
        <v>23068</v>
      </c>
      <c r="R20695">
        <v>240</v>
      </c>
      <c r="S20695" t="s">
        <v>101</v>
      </c>
      <c r="T20695" t="s">
        <v>23068</v>
      </c>
      <c r="U20695" t="s">
        <v>87</v>
      </c>
      <c r="V20695" t="s">
        <v>88</v>
      </c>
      <c r="W20695" t="s">
        <v>89</v>
      </c>
      <c r="X20695">
        <v>4</v>
      </c>
      <c r="Y20695" t="s">
        <v>129</v>
      </c>
      <c r="Z20695" t="s">
        <v>23076</v>
      </c>
      <c r="AA20695" t="s">
        <v>23076</v>
      </c>
      <c r="AB20695" t="s">
        <v>139</v>
      </c>
    </row>
    <row r="20696" spans="2:28">
      <c r="B20696" t="s">
        <v>9428</v>
      </c>
      <c r="C20696" t="s">
        <v>23055</v>
      </c>
      <c r="D20696" t="s">
        <v>23057</v>
      </c>
      <c r="E20696" t="s">
        <v>131</v>
      </c>
      <c r="F20696" t="s">
        <v>173</v>
      </c>
      <c r="G20696" t="s">
        <v>40</v>
      </c>
      <c r="H20696">
        <v>60</v>
      </c>
      <c r="I20696" t="s">
        <v>80</v>
      </c>
      <c r="J20696" t="s">
        <v>139</v>
      </c>
      <c r="K20696" t="s">
        <v>23060</v>
      </c>
      <c r="L20696" t="s">
        <v>36</v>
      </c>
      <c r="M20696" t="s">
        <v>121</v>
      </c>
      <c r="N20696" t="s">
        <v>29</v>
      </c>
      <c r="O20696" t="s">
        <v>32</v>
      </c>
      <c r="P20696">
        <v>8.6</v>
      </c>
      <c r="Q20696" t="s">
        <v>23068</v>
      </c>
      <c r="R20696">
        <v>240</v>
      </c>
      <c r="S20696" t="s">
        <v>101</v>
      </c>
      <c r="T20696" t="s">
        <v>23068</v>
      </c>
      <c r="U20696" t="s">
        <v>87</v>
      </c>
      <c r="V20696" t="s">
        <v>88</v>
      </c>
      <c r="W20696" t="s">
        <v>89</v>
      </c>
      <c r="X20696">
        <v>4</v>
      </c>
      <c r="Y20696" t="s">
        <v>129</v>
      </c>
      <c r="Z20696" t="s">
        <v>23076</v>
      </c>
      <c r="AA20696" t="s">
        <v>23076</v>
      </c>
      <c r="AB20696" t="s">
        <v>139</v>
      </c>
    </row>
    <row r="20697" spans="2:28">
      <c r="B20697" t="s">
        <v>9429</v>
      </c>
      <c r="C20697" t="s">
        <v>23055</v>
      </c>
      <c r="D20697" t="s">
        <v>23057</v>
      </c>
      <c r="E20697" t="s">
        <v>131</v>
      </c>
      <c r="F20697" t="s">
        <v>173</v>
      </c>
      <c r="G20697" t="s">
        <v>40</v>
      </c>
      <c r="H20697">
        <v>60</v>
      </c>
      <c r="I20697" t="s">
        <v>80</v>
      </c>
      <c r="J20697" t="s">
        <v>23062</v>
      </c>
      <c r="K20697" t="s">
        <v>23059</v>
      </c>
      <c r="L20697" t="s">
        <v>36</v>
      </c>
      <c r="M20697" t="s">
        <v>121</v>
      </c>
      <c r="N20697" t="s">
        <v>29</v>
      </c>
      <c r="O20697" t="s">
        <v>32</v>
      </c>
      <c r="P20697">
        <v>8.6</v>
      </c>
      <c r="Q20697" t="s">
        <v>23068</v>
      </c>
      <c r="R20697">
        <v>240</v>
      </c>
      <c r="S20697" t="s">
        <v>101</v>
      </c>
      <c r="T20697" t="s">
        <v>23068</v>
      </c>
      <c r="U20697" t="s">
        <v>87</v>
      </c>
      <c r="V20697" t="s">
        <v>88</v>
      </c>
      <c r="W20697" t="s">
        <v>89</v>
      </c>
      <c r="X20697">
        <v>4</v>
      </c>
      <c r="Y20697" t="s">
        <v>129</v>
      </c>
      <c r="Z20697" t="s">
        <v>23076</v>
      </c>
      <c r="AA20697" t="s">
        <v>23076</v>
      </c>
      <c r="AB20697" t="s">
        <v>23109</v>
      </c>
    </row>
    <row r="20698" spans="2:28">
      <c r="B20698" t="s">
        <v>9430</v>
      </c>
      <c r="C20698" t="s">
        <v>23055</v>
      </c>
      <c r="D20698" t="s">
        <v>23057</v>
      </c>
      <c r="E20698" t="s">
        <v>131</v>
      </c>
      <c r="F20698" t="s">
        <v>173</v>
      </c>
      <c r="G20698" t="s">
        <v>40</v>
      </c>
      <c r="H20698">
        <v>60</v>
      </c>
      <c r="I20698" t="s">
        <v>80</v>
      </c>
      <c r="J20698" t="s">
        <v>23062</v>
      </c>
      <c r="K20698" t="s">
        <v>23060</v>
      </c>
      <c r="L20698" t="s">
        <v>36</v>
      </c>
      <c r="M20698" t="s">
        <v>121</v>
      </c>
      <c r="N20698" t="s">
        <v>29</v>
      </c>
      <c r="O20698" t="s">
        <v>32</v>
      </c>
      <c r="P20698">
        <v>8.6</v>
      </c>
      <c r="Q20698" t="s">
        <v>23068</v>
      </c>
      <c r="R20698">
        <v>240</v>
      </c>
      <c r="S20698" t="s">
        <v>101</v>
      </c>
      <c r="T20698" t="s">
        <v>23068</v>
      </c>
      <c r="U20698" t="s">
        <v>87</v>
      </c>
      <c r="V20698" t="s">
        <v>88</v>
      </c>
      <c r="W20698" t="s">
        <v>89</v>
      </c>
      <c r="X20698">
        <v>4</v>
      </c>
      <c r="Y20698" t="s">
        <v>129</v>
      </c>
      <c r="Z20698" t="s">
        <v>23076</v>
      </c>
      <c r="AA20698" t="s">
        <v>23076</v>
      </c>
      <c r="AB20698" t="s">
        <v>23109</v>
      </c>
    </row>
    <row r="20699" spans="2:28">
      <c r="B20699" t="s">
        <v>9431</v>
      </c>
      <c r="C20699" t="s">
        <v>23055</v>
      </c>
      <c r="D20699" t="s">
        <v>23057</v>
      </c>
      <c r="E20699" t="s">
        <v>131</v>
      </c>
      <c r="F20699" t="s">
        <v>173</v>
      </c>
      <c r="G20699" t="s">
        <v>40</v>
      </c>
      <c r="H20699">
        <v>60</v>
      </c>
      <c r="I20699" t="s">
        <v>80</v>
      </c>
      <c r="J20699" t="s">
        <v>23063</v>
      </c>
      <c r="K20699" t="s">
        <v>23059</v>
      </c>
      <c r="L20699" t="s">
        <v>36</v>
      </c>
      <c r="M20699" t="s">
        <v>121</v>
      </c>
      <c r="N20699" t="s">
        <v>29</v>
      </c>
      <c r="O20699" t="s">
        <v>32</v>
      </c>
      <c r="P20699">
        <v>8.6</v>
      </c>
      <c r="Q20699" t="s">
        <v>23068</v>
      </c>
      <c r="R20699">
        <v>240</v>
      </c>
      <c r="S20699" t="s">
        <v>101</v>
      </c>
      <c r="T20699" t="s">
        <v>23068</v>
      </c>
      <c r="U20699" t="s">
        <v>87</v>
      </c>
      <c r="V20699" t="s">
        <v>88</v>
      </c>
      <c r="W20699" t="s">
        <v>89</v>
      </c>
      <c r="X20699">
        <v>4</v>
      </c>
      <c r="Y20699" t="s">
        <v>129</v>
      </c>
      <c r="Z20699" t="s">
        <v>23076</v>
      </c>
      <c r="AA20699" t="s">
        <v>23076</v>
      </c>
      <c r="AB20699" t="s">
        <v>23109</v>
      </c>
    </row>
    <row r="20700" spans="2:28">
      <c r="B20700" t="s">
        <v>9432</v>
      </c>
      <c r="C20700" t="s">
        <v>23055</v>
      </c>
      <c r="D20700" t="s">
        <v>23057</v>
      </c>
      <c r="E20700" t="s">
        <v>131</v>
      </c>
      <c r="F20700" t="s">
        <v>173</v>
      </c>
      <c r="G20700" t="s">
        <v>40</v>
      </c>
      <c r="H20700">
        <v>60</v>
      </c>
      <c r="I20700" t="s">
        <v>80</v>
      </c>
      <c r="J20700" t="s">
        <v>23063</v>
      </c>
      <c r="K20700" t="s">
        <v>23060</v>
      </c>
      <c r="L20700" t="s">
        <v>36</v>
      </c>
      <c r="M20700" t="s">
        <v>121</v>
      </c>
      <c r="N20700" t="s">
        <v>29</v>
      </c>
      <c r="O20700" t="s">
        <v>32</v>
      </c>
      <c r="P20700">
        <v>8.6</v>
      </c>
      <c r="Q20700" t="s">
        <v>23068</v>
      </c>
      <c r="R20700">
        <v>240</v>
      </c>
      <c r="S20700" t="s">
        <v>101</v>
      </c>
      <c r="T20700" t="s">
        <v>23068</v>
      </c>
      <c r="U20700" t="s">
        <v>87</v>
      </c>
      <c r="V20700" t="s">
        <v>88</v>
      </c>
      <c r="W20700" t="s">
        <v>89</v>
      </c>
      <c r="X20700">
        <v>4</v>
      </c>
      <c r="Y20700" t="s">
        <v>129</v>
      </c>
      <c r="Z20700" t="s">
        <v>23076</v>
      </c>
      <c r="AA20700" t="s">
        <v>23076</v>
      </c>
      <c r="AB20700" t="s">
        <v>23109</v>
      </c>
    </row>
    <row r="20701" spans="2:28">
      <c r="B20701" t="s">
        <v>9433</v>
      </c>
      <c r="C20701" t="s">
        <v>23055</v>
      </c>
      <c r="D20701" t="s">
        <v>23057</v>
      </c>
      <c r="E20701" t="s">
        <v>131</v>
      </c>
      <c r="F20701" t="s">
        <v>173</v>
      </c>
      <c r="G20701" t="s">
        <v>40</v>
      </c>
      <c r="H20701">
        <v>60</v>
      </c>
      <c r="I20701" t="s">
        <v>80</v>
      </c>
      <c r="J20701" t="s">
        <v>23065</v>
      </c>
      <c r="K20701" t="s">
        <v>23059</v>
      </c>
      <c r="L20701" t="s">
        <v>36</v>
      </c>
      <c r="M20701" t="s">
        <v>121</v>
      </c>
      <c r="N20701" t="s">
        <v>29</v>
      </c>
      <c r="O20701" t="s">
        <v>32</v>
      </c>
      <c r="P20701">
        <v>8.6</v>
      </c>
      <c r="Q20701" t="s">
        <v>23068</v>
      </c>
      <c r="R20701">
        <v>240</v>
      </c>
      <c r="S20701" t="s">
        <v>101</v>
      </c>
      <c r="T20701" t="s">
        <v>23068</v>
      </c>
      <c r="U20701" t="s">
        <v>87</v>
      </c>
      <c r="V20701" t="s">
        <v>88</v>
      </c>
      <c r="W20701" t="s">
        <v>89</v>
      </c>
      <c r="X20701">
        <v>4</v>
      </c>
      <c r="Y20701" t="s">
        <v>129</v>
      </c>
      <c r="Z20701" t="s">
        <v>23076</v>
      </c>
      <c r="AA20701" t="s">
        <v>23076</v>
      </c>
      <c r="AB20701" t="s">
        <v>23109</v>
      </c>
    </row>
    <row r="20702" spans="2:28">
      <c r="B20702" t="s">
        <v>9434</v>
      </c>
      <c r="C20702" t="s">
        <v>23055</v>
      </c>
      <c r="D20702" t="s">
        <v>23057</v>
      </c>
      <c r="E20702" t="s">
        <v>131</v>
      </c>
      <c r="F20702" t="s">
        <v>173</v>
      </c>
      <c r="G20702" t="s">
        <v>40</v>
      </c>
      <c r="H20702">
        <v>60</v>
      </c>
      <c r="I20702" t="s">
        <v>80</v>
      </c>
      <c r="J20702" t="s">
        <v>23065</v>
      </c>
      <c r="K20702" t="s">
        <v>23060</v>
      </c>
      <c r="L20702" t="s">
        <v>36</v>
      </c>
      <c r="M20702" t="s">
        <v>121</v>
      </c>
      <c r="N20702" t="s">
        <v>29</v>
      </c>
      <c r="O20702" t="s">
        <v>32</v>
      </c>
      <c r="P20702">
        <v>8.6</v>
      </c>
      <c r="Q20702" t="s">
        <v>23068</v>
      </c>
      <c r="R20702">
        <v>240</v>
      </c>
      <c r="S20702" t="s">
        <v>101</v>
      </c>
      <c r="T20702" t="s">
        <v>23068</v>
      </c>
      <c r="U20702" t="s">
        <v>87</v>
      </c>
      <c r="V20702" t="s">
        <v>88</v>
      </c>
      <c r="W20702" t="s">
        <v>89</v>
      </c>
      <c r="X20702">
        <v>4</v>
      </c>
      <c r="Y20702" t="s">
        <v>129</v>
      </c>
      <c r="Z20702" t="s">
        <v>23076</v>
      </c>
      <c r="AA20702" t="s">
        <v>23076</v>
      </c>
      <c r="AB20702" t="s">
        <v>23109</v>
      </c>
    </row>
    <row r="20703" spans="2:28">
      <c r="B20703" t="s">
        <v>9435</v>
      </c>
      <c r="C20703" t="s">
        <v>23055</v>
      </c>
      <c r="D20703" t="s">
        <v>23057</v>
      </c>
      <c r="E20703" t="s">
        <v>131</v>
      </c>
      <c r="F20703" t="s">
        <v>173</v>
      </c>
      <c r="G20703" t="s">
        <v>40</v>
      </c>
      <c r="H20703">
        <v>60</v>
      </c>
      <c r="I20703" t="s">
        <v>80</v>
      </c>
      <c r="J20703" t="s">
        <v>23066</v>
      </c>
      <c r="K20703" t="s">
        <v>23059</v>
      </c>
      <c r="L20703" t="s">
        <v>36</v>
      </c>
      <c r="M20703" t="s">
        <v>121</v>
      </c>
      <c r="N20703" t="s">
        <v>29</v>
      </c>
      <c r="O20703" t="s">
        <v>32</v>
      </c>
      <c r="P20703">
        <v>8.6</v>
      </c>
      <c r="Q20703" t="s">
        <v>23068</v>
      </c>
      <c r="R20703">
        <v>240</v>
      </c>
      <c r="S20703" t="s">
        <v>101</v>
      </c>
      <c r="T20703" t="s">
        <v>23068</v>
      </c>
      <c r="U20703" t="s">
        <v>87</v>
      </c>
      <c r="V20703" t="s">
        <v>88</v>
      </c>
      <c r="W20703" t="s">
        <v>89</v>
      </c>
      <c r="X20703">
        <v>4</v>
      </c>
      <c r="Y20703" t="s">
        <v>129</v>
      </c>
      <c r="Z20703" t="s">
        <v>23076</v>
      </c>
      <c r="AA20703" t="s">
        <v>23076</v>
      </c>
      <c r="AB20703" t="s">
        <v>23109</v>
      </c>
    </row>
    <row r="20704" spans="2:28">
      <c r="B20704" t="s">
        <v>9436</v>
      </c>
      <c r="C20704" t="s">
        <v>23055</v>
      </c>
      <c r="D20704" t="s">
        <v>23057</v>
      </c>
      <c r="E20704" t="s">
        <v>131</v>
      </c>
      <c r="F20704" t="s">
        <v>173</v>
      </c>
      <c r="G20704" t="s">
        <v>40</v>
      </c>
      <c r="H20704">
        <v>60</v>
      </c>
      <c r="I20704" t="s">
        <v>80</v>
      </c>
      <c r="J20704" t="s">
        <v>23066</v>
      </c>
      <c r="K20704" t="s">
        <v>23060</v>
      </c>
      <c r="L20704" t="s">
        <v>36</v>
      </c>
      <c r="M20704" t="s">
        <v>121</v>
      </c>
      <c r="N20704" t="s">
        <v>29</v>
      </c>
      <c r="O20704" t="s">
        <v>32</v>
      </c>
      <c r="P20704">
        <v>8.6</v>
      </c>
      <c r="Q20704" t="s">
        <v>23068</v>
      </c>
      <c r="R20704">
        <v>240</v>
      </c>
      <c r="S20704" t="s">
        <v>101</v>
      </c>
      <c r="T20704" t="s">
        <v>23068</v>
      </c>
      <c r="U20704" t="s">
        <v>87</v>
      </c>
      <c r="V20704" t="s">
        <v>88</v>
      </c>
      <c r="W20704" t="s">
        <v>89</v>
      </c>
      <c r="X20704">
        <v>4</v>
      </c>
      <c r="Y20704" t="s">
        <v>129</v>
      </c>
      <c r="Z20704" t="s">
        <v>23076</v>
      </c>
      <c r="AA20704" t="s">
        <v>23076</v>
      </c>
      <c r="AB20704" t="s">
        <v>23109</v>
      </c>
    </row>
    <row r="20705" spans="2:28">
      <c r="B20705" t="s">
        <v>9437</v>
      </c>
      <c r="C20705" t="s">
        <v>23055</v>
      </c>
      <c r="D20705" t="s">
        <v>23057</v>
      </c>
      <c r="E20705" t="s">
        <v>131</v>
      </c>
      <c r="F20705" t="s">
        <v>173</v>
      </c>
      <c r="G20705" t="s">
        <v>41</v>
      </c>
      <c r="H20705">
        <v>60</v>
      </c>
      <c r="I20705" t="s">
        <v>80</v>
      </c>
      <c r="J20705" t="s">
        <v>139</v>
      </c>
      <c r="K20705" t="s">
        <v>23058</v>
      </c>
      <c r="L20705" t="s">
        <v>36</v>
      </c>
      <c r="M20705" t="s">
        <v>121</v>
      </c>
      <c r="N20705" t="s">
        <v>85</v>
      </c>
      <c r="O20705" t="s">
        <v>32</v>
      </c>
      <c r="P20705">
        <v>4.3</v>
      </c>
      <c r="Q20705" t="s">
        <v>23068</v>
      </c>
      <c r="R20705">
        <v>240</v>
      </c>
      <c r="S20705" t="s">
        <v>84</v>
      </c>
      <c r="T20705" t="s">
        <v>23068</v>
      </c>
      <c r="U20705" t="s">
        <v>87</v>
      </c>
      <c r="V20705" t="s">
        <v>88</v>
      </c>
      <c r="W20705" t="s">
        <v>89</v>
      </c>
      <c r="X20705">
        <v>4</v>
      </c>
      <c r="Y20705" t="s">
        <v>129</v>
      </c>
      <c r="Z20705" t="s">
        <v>23076</v>
      </c>
      <c r="AA20705" t="s">
        <v>23076</v>
      </c>
      <c r="AB20705" t="s">
        <v>139</v>
      </c>
    </row>
    <row r="20706" spans="2:28">
      <c r="B20706" t="s">
        <v>9438</v>
      </c>
      <c r="C20706" t="s">
        <v>23055</v>
      </c>
      <c r="D20706" t="s">
        <v>23057</v>
      </c>
      <c r="E20706" t="s">
        <v>131</v>
      </c>
      <c r="F20706" t="s">
        <v>173</v>
      </c>
      <c r="G20706" t="s">
        <v>41</v>
      </c>
      <c r="H20706">
        <v>60</v>
      </c>
      <c r="I20706" t="s">
        <v>80</v>
      </c>
      <c r="J20706" t="s">
        <v>139</v>
      </c>
      <c r="K20706" t="s">
        <v>23059</v>
      </c>
      <c r="L20706" t="s">
        <v>36</v>
      </c>
      <c r="M20706" t="s">
        <v>121</v>
      </c>
      <c r="N20706" t="s">
        <v>85</v>
      </c>
      <c r="O20706" t="s">
        <v>32</v>
      </c>
      <c r="P20706">
        <v>8.6</v>
      </c>
      <c r="Q20706" t="s">
        <v>23068</v>
      </c>
      <c r="R20706">
        <v>240</v>
      </c>
      <c r="S20706" t="s">
        <v>101</v>
      </c>
      <c r="T20706" t="s">
        <v>23068</v>
      </c>
      <c r="U20706" t="s">
        <v>87</v>
      </c>
      <c r="V20706" t="s">
        <v>88</v>
      </c>
      <c r="W20706" t="s">
        <v>89</v>
      </c>
      <c r="X20706">
        <v>4</v>
      </c>
      <c r="Y20706" t="s">
        <v>129</v>
      </c>
      <c r="Z20706" t="s">
        <v>23076</v>
      </c>
      <c r="AA20706" t="s">
        <v>23076</v>
      </c>
      <c r="AB20706" t="s">
        <v>139</v>
      </c>
    </row>
    <row r="20707" spans="2:28">
      <c r="B20707" t="s">
        <v>9439</v>
      </c>
      <c r="C20707" t="s">
        <v>23055</v>
      </c>
      <c r="D20707" t="s">
        <v>23057</v>
      </c>
      <c r="E20707" t="s">
        <v>131</v>
      </c>
      <c r="F20707" t="s">
        <v>173</v>
      </c>
      <c r="G20707" t="s">
        <v>41</v>
      </c>
      <c r="H20707">
        <v>60</v>
      </c>
      <c r="I20707" t="s">
        <v>80</v>
      </c>
      <c r="J20707" t="s">
        <v>139</v>
      </c>
      <c r="K20707" t="s">
        <v>23060</v>
      </c>
      <c r="L20707" t="s">
        <v>36</v>
      </c>
      <c r="M20707" t="s">
        <v>121</v>
      </c>
      <c r="N20707" t="s">
        <v>85</v>
      </c>
      <c r="O20707" t="s">
        <v>32</v>
      </c>
      <c r="P20707">
        <v>8.6</v>
      </c>
      <c r="Q20707" t="s">
        <v>23068</v>
      </c>
      <c r="R20707">
        <v>240</v>
      </c>
      <c r="S20707" t="s">
        <v>101</v>
      </c>
      <c r="T20707" t="s">
        <v>23068</v>
      </c>
      <c r="U20707" t="s">
        <v>87</v>
      </c>
      <c r="V20707" t="s">
        <v>88</v>
      </c>
      <c r="W20707" t="s">
        <v>89</v>
      </c>
      <c r="X20707">
        <v>4</v>
      </c>
      <c r="Y20707" t="s">
        <v>129</v>
      </c>
      <c r="Z20707" t="s">
        <v>23076</v>
      </c>
      <c r="AA20707" t="s">
        <v>23076</v>
      </c>
      <c r="AB20707" t="s">
        <v>139</v>
      </c>
    </row>
    <row r="20708" spans="2:28">
      <c r="B20708" t="s">
        <v>9440</v>
      </c>
      <c r="C20708" t="s">
        <v>23055</v>
      </c>
      <c r="D20708" t="s">
        <v>23057</v>
      </c>
      <c r="E20708" t="s">
        <v>131</v>
      </c>
      <c r="F20708" t="s">
        <v>173</v>
      </c>
      <c r="G20708" t="s">
        <v>41</v>
      </c>
      <c r="H20708">
        <v>60</v>
      </c>
      <c r="I20708" t="s">
        <v>80</v>
      </c>
      <c r="J20708" t="s">
        <v>23062</v>
      </c>
      <c r="K20708" t="s">
        <v>23059</v>
      </c>
      <c r="L20708" t="s">
        <v>36</v>
      </c>
      <c r="M20708" t="s">
        <v>121</v>
      </c>
      <c r="N20708" t="s">
        <v>85</v>
      </c>
      <c r="O20708" t="s">
        <v>32</v>
      </c>
      <c r="P20708">
        <v>8.6</v>
      </c>
      <c r="Q20708" t="s">
        <v>23068</v>
      </c>
      <c r="R20708">
        <v>240</v>
      </c>
      <c r="S20708" t="s">
        <v>101</v>
      </c>
      <c r="T20708" t="s">
        <v>23068</v>
      </c>
      <c r="U20708" t="s">
        <v>87</v>
      </c>
      <c r="V20708" t="s">
        <v>88</v>
      </c>
      <c r="W20708" t="s">
        <v>89</v>
      </c>
      <c r="X20708">
        <v>4</v>
      </c>
      <c r="Y20708" t="s">
        <v>129</v>
      </c>
      <c r="Z20708" t="s">
        <v>23076</v>
      </c>
      <c r="AA20708" t="s">
        <v>23076</v>
      </c>
      <c r="AB20708" t="s">
        <v>23109</v>
      </c>
    </row>
    <row r="20709" spans="2:28">
      <c r="B20709" t="s">
        <v>9441</v>
      </c>
      <c r="C20709" t="s">
        <v>23055</v>
      </c>
      <c r="D20709" t="s">
        <v>23057</v>
      </c>
      <c r="E20709" t="s">
        <v>131</v>
      </c>
      <c r="F20709" t="s">
        <v>173</v>
      </c>
      <c r="G20709" t="s">
        <v>41</v>
      </c>
      <c r="H20709">
        <v>60</v>
      </c>
      <c r="I20709" t="s">
        <v>80</v>
      </c>
      <c r="J20709" t="s">
        <v>23062</v>
      </c>
      <c r="K20709" t="s">
        <v>23060</v>
      </c>
      <c r="L20709" t="s">
        <v>36</v>
      </c>
      <c r="M20709" t="s">
        <v>121</v>
      </c>
      <c r="N20709" t="s">
        <v>85</v>
      </c>
      <c r="O20709" t="s">
        <v>32</v>
      </c>
      <c r="P20709">
        <v>8.6</v>
      </c>
      <c r="Q20709" t="s">
        <v>23068</v>
      </c>
      <c r="R20709">
        <v>240</v>
      </c>
      <c r="S20709" t="s">
        <v>101</v>
      </c>
      <c r="T20709" t="s">
        <v>23068</v>
      </c>
      <c r="U20709" t="s">
        <v>87</v>
      </c>
      <c r="V20709" t="s">
        <v>88</v>
      </c>
      <c r="W20709" t="s">
        <v>89</v>
      </c>
      <c r="X20709">
        <v>4</v>
      </c>
      <c r="Y20709" t="s">
        <v>129</v>
      </c>
      <c r="Z20709" t="s">
        <v>23076</v>
      </c>
      <c r="AA20709" t="s">
        <v>23076</v>
      </c>
      <c r="AB20709" t="s">
        <v>23109</v>
      </c>
    </row>
    <row r="20710" spans="2:28">
      <c r="B20710" t="s">
        <v>9442</v>
      </c>
      <c r="C20710" t="s">
        <v>23055</v>
      </c>
      <c r="D20710" t="s">
        <v>23057</v>
      </c>
      <c r="E20710" t="s">
        <v>131</v>
      </c>
      <c r="F20710" t="s">
        <v>173</v>
      </c>
      <c r="G20710" t="s">
        <v>41</v>
      </c>
      <c r="H20710">
        <v>60</v>
      </c>
      <c r="I20710" t="s">
        <v>80</v>
      </c>
      <c r="J20710" t="s">
        <v>23063</v>
      </c>
      <c r="K20710" t="s">
        <v>23059</v>
      </c>
      <c r="L20710" t="s">
        <v>36</v>
      </c>
      <c r="M20710" t="s">
        <v>121</v>
      </c>
      <c r="N20710" t="s">
        <v>85</v>
      </c>
      <c r="O20710" t="s">
        <v>32</v>
      </c>
      <c r="P20710">
        <v>8.6</v>
      </c>
      <c r="Q20710" t="s">
        <v>23068</v>
      </c>
      <c r="R20710">
        <v>240</v>
      </c>
      <c r="S20710" t="s">
        <v>101</v>
      </c>
      <c r="T20710" t="s">
        <v>23068</v>
      </c>
      <c r="U20710" t="s">
        <v>87</v>
      </c>
      <c r="V20710" t="s">
        <v>88</v>
      </c>
      <c r="W20710" t="s">
        <v>89</v>
      </c>
      <c r="X20710">
        <v>4</v>
      </c>
      <c r="Y20710" t="s">
        <v>129</v>
      </c>
      <c r="Z20710" t="s">
        <v>23076</v>
      </c>
      <c r="AA20710" t="s">
        <v>23076</v>
      </c>
      <c r="AB20710" t="s">
        <v>23109</v>
      </c>
    </row>
    <row r="20711" spans="2:28">
      <c r="B20711" t="s">
        <v>9443</v>
      </c>
      <c r="C20711" t="s">
        <v>23055</v>
      </c>
      <c r="D20711" t="s">
        <v>23057</v>
      </c>
      <c r="E20711" t="s">
        <v>131</v>
      </c>
      <c r="F20711" t="s">
        <v>173</v>
      </c>
      <c r="G20711" t="s">
        <v>41</v>
      </c>
      <c r="H20711">
        <v>60</v>
      </c>
      <c r="I20711" t="s">
        <v>80</v>
      </c>
      <c r="J20711" t="s">
        <v>23063</v>
      </c>
      <c r="K20711" t="s">
        <v>23060</v>
      </c>
      <c r="L20711" t="s">
        <v>36</v>
      </c>
      <c r="M20711" t="s">
        <v>121</v>
      </c>
      <c r="N20711" t="s">
        <v>85</v>
      </c>
      <c r="O20711" t="s">
        <v>32</v>
      </c>
      <c r="P20711">
        <v>8.6</v>
      </c>
      <c r="Q20711" t="s">
        <v>23068</v>
      </c>
      <c r="R20711">
        <v>240</v>
      </c>
      <c r="S20711" t="s">
        <v>101</v>
      </c>
      <c r="T20711" t="s">
        <v>23068</v>
      </c>
      <c r="U20711" t="s">
        <v>87</v>
      </c>
      <c r="V20711" t="s">
        <v>88</v>
      </c>
      <c r="W20711" t="s">
        <v>89</v>
      </c>
      <c r="X20711">
        <v>4</v>
      </c>
      <c r="Y20711" t="s">
        <v>129</v>
      </c>
      <c r="Z20711" t="s">
        <v>23076</v>
      </c>
      <c r="AA20711" t="s">
        <v>23076</v>
      </c>
      <c r="AB20711" t="s">
        <v>23109</v>
      </c>
    </row>
    <row r="20712" spans="2:28">
      <c r="B20712" t="s">
        <v>9444</v>
      </c>
      <c r="C20712" t="s">
        <v>23055</v>
      </c>
      <c r="D20712" t="s">
        <v>23057</v>
      </c>
      <c r="E20712" t="s">
        <v>131</v>
      </c>
      <c r="F20712" t="s">
        <v>173</v>
      </c>
      <c r="G20712" t="s">
        <v>41</v>
      </c>
      <c r="H20712">
        <v>60</v>
      </c>
      <c r="I20712" t="s">
        <v>80</v>
      </c>
      <c r="J20712" t="s">
        <v>23065</v>
      </c>
      <c r="K20712" t="s">
        <v>23059</v>
      </c>
      <c r="L20712" t="s">
        <v>36</v>
      </c>
      <c r="M20712" t="s">
        <v>121</v>
      </c>
      <c r="N20712" t="s">
        <v>85</v>
      </c>
      <c r="O20712" t="s">
        <v>32</v>
      </c>
      <c r="P20712">
        <v>8.6</v>
      </c>
      <c r="Q20712" t="s">
        <v>23068</v>
      </c>
      <c r="R20712">
        <v>240</v>
      </c>
      <c r="S20712" t="s">
        <v>101</v>
      </c>
      <c r="T20712" t="s">
        <v>23068</v>
      </c>
      <c r="U20712" t="s">
        <v>87</v>
      </c>
      <c r="V20712" t="s">
        <v>88</v>
      </c>
      <c r="W20712" t="s">
        <v>89</v>
      </c>
      <c r="X20712">
        <v>4</v>
      </c>
      <c r="Y20712" t="s">
        <v>129</v>
      </c>
      <c r="Z20712" t="s">
        <v>23076</v>
      </c>
      <c r="AA20712" t="s">
        <v>23076</v>
      </c>
      <c r="AB20712" t="s">
        <v>23109</v>
      </c>
    </row>
    <row r="20713" spans="2:28">
      <c r="B20713" t="s">
        <v>9445</v>
      </c>
      <c r="C20713" t="s">
        <v>23055</v>
      </c>
      <c r="D20713" t="s">
        <v>23057</v>
      </c>
      <c r="E20713" t="s">
        <v>131</v>
      </c>
      <c r="F20713" t="s">
        <v>173</v>
      </c>
      <c r="G20713" t="s">
        <v>41</v>
      </c>
      <c r="H20713">
        <v>60</v>
      </c>
      <c r="I20713" t="s">
        <v>80</v>
      </c>
      <c r="J20713" t="s">
        <v>23065</v>
      </c>
      <c r="K20713" t="s">
        <v>23060</v>
      </c>
      <c r="L20713" t="s">
        <v>36</v>
      </c>
      <c r="M20713" t="s">
        <v>121</v>
      </c>
      <c r="N20713" t="s">
        <v>85</v>
      </c>
      <c r="O20713" t="s">
        <v>32</v>
      </c>
      <c r="P20713">
        <v>8.6</v>
      </c>
      <c r="Q20713" t="s">
        <v>23068</v>
      </c>
      <c r="R20713">
        <v>240</v>
      </c>
      <c r="S20713" t="s">
        <v>101</v>
      </c>
      <c r="T20713" t="s">
        <v>23068</v>
      </c>
      <c r="U20713" t="s">
        <v>87</v>
      </c>
      <c r="V20713" t="s">
        <v>88</v>
      </c>
      <c r="W20713" t="s">
        <v>89</v>
      </c>
      <c r="X20713">
        <v>4</v>
      </c>
      <c r="Y20713" t="s">
        <v>129</v>
      </c>
      <c r="Z20713" t="s">
        <v>23076</v>
      </c>
      <c r="AA20713" t="s">
        <v>23076</v>
      </c>
      <c r="AB20713" t="s">
        <v>23109</v>
      </c>
    </row>
    <row r="20714" spans="2:28">
      <c r="B20714" t="s">
        <v>9446</v>
      </c>
      <c r="C20714" t="s">
        <v>23055</v>
      </c>
      <c r="D20714" t="s">
        <v>23057</v>
      </c>
      <c r="E20714" t="s">
        <v>131</v>
      </c>
      <c r="F20714" t="s">
        <v>173</v>
      </c>
      <c r="G20714" t="s">
        <v>41</v>
      </c>
      <c r="H20714">
        <v>60</v>
      </c>
      <c r="I20714" t="s">
        <v>80</v>
      </c>
      <c r="J20714" t="s">
        <v>23066</v>
      </c>
      <c r="K20714" t="s">
        <v>23059</v>
      </c>
      <c r="L20714" t="s">
        <v>36</v>
      </c>
      <c r="M20714" t="s">
        <v>121</v>
      </c>
      <c r="N20714" t="s">
        <v>85</v>
      </c>
      <c r="O20714" t="s">
        <v>32</v>
      </c>
      <c r="P20714">
        <v>8.6</v>
      </c>
      <c r="Q20714" t="s">
        <v>23068</v>
      </c>
      <c r="R20714">
        <v>240</v>
      </c>
      <c r="S20714" t="s">
        <v>101</v>
      </c>
      <c r="T20714" t="s">
        <v>23068</v>
      </c>
      <c r="U20714" t="s">
        <v>87</v>
      </c>
      <c r="V20714" t="s">
        <v>88</v>
      </c>
      <c r="W20714" t="s">
        <v>89</v>
      </c>
      <c r="X20714">
        <v>4</v>
      </c>
      <c r="Y20714" t="s">
        <v>129</v>
      </c>
      <c r="Z20714" t="s">
        <v>23076</v>
      </c>
      <c r="AA20714" t="s">
        <v>23076</v>
      </c>
      <c r="AB20714" t="s">
        <v>23109</v>
      </c>
    </row>
    <row r="20715" spans="2:28">
      <c r="B20715" t="s">
        <v>9447</v>
      </c>
      <c r="C20715" t="s">
        <v>23055</v>
      </c>
      <c r="D20715" t="s">
        <v>23057</v>
      </c>
      <c r="E20715" t="s">
        <v>131</v>
      </c>
      <c r="F20715" t="s">
        <v>173</v>
      </c>
      <c r="G20715" t="s">
        <v>41</v>
      </c>
      <c r="H20715">
        <v>60</v>
      </c>
      <c r="I20715" t="s">
        <v>80</v>
      </c>
      <c r="J20715" t="s">
        <v>23066</v>
      </c>
      <c r="K20715" t="s">
        <v>23060</v>
      </c>
      <c r="L20715" t="s">
        <v>36</v>
      </c>
      <c r="M20715" t="s">
        <v>121</v>
      </c>
      <c r="N20715" t="s">
        <v>85</v>
      </c>
      <c r="O20715" t="s">
        <v>32</v>
      </c>
      <c r="P20715">
        <v>8.6</v>
      </c>
      <c r="Q20715" t="s">
        <v>23068</v>
      </c>
      <c r="R20715">
        <v>240</v>
      </c>
      <c r="S20715" t="s">
        <v>101</v>
      </c>
      <c r="T20715" t="s">
        <v>23068</v>
      </c>
      <c r="U20715" t="s">
        <v>87</v>
      </c>
      <c r="V20715" t="s">
        <v>88</v>
      </c>
      <c r="W20715" t="s">
        <v>89</v>
      </c>
      <c r="X20715">
        <v>4</v>
      </c>
      <c r="Y20715" t="s">
        <v>129</v>
      </c>
      <c r="Z20715" t="s">
        <v>23076</v>
      </c>
      <c r="AA20715" t="s">
        <v>23076</v>
      </c>
      <c r="AB20715" t="s">
        <v>23109</v>
      </c>
    </row>
    <row r="20716" spans="2:28">
      <c r="B20716" t="s">
        <v>9448</v>
      </c>
      <c r="C20716" t="s">
        <v>23055</v>
      </c>
      <c r="D20716" t="s">
        <v>23057</v>
      </c>
      <c r="E20716" t="s">
        <v>131</v>
      </c>
      <c r="F20716" t="s">
        <v>173</v>
      </c>
      <c r="G20716" t="s">
        <v>42</v>
      </c>
      <c r="H20716">
        <v>60</v>
      </c>
      <c r="I20716" t="s">
        <v>80</v>
      </c>
      <c r="J20716" t="s">
        <v>139</v>
      </c>
      <c r="K20716" t="s">
        <v>23058</v>
      </c>
      <c r="L20716" t="s">
        <v>36</v>
      </c>
      <c r="M20716" t="s">
        <v>121</v>
      </c>
      <c r="N20716" t="s">
        <v>86</v>
      </c>
      <c r="O20716" t="s">
        <v>32</v>
      </c>
      <c r="P20716">
        <v>4.3</v>
      </c>
      <c r="Q20716" t="s">
        <v>23068</v>
      </c>
      <c r="R20716">
        <v>240</v>
      </c>
      <c r="S20716" t="s">
        <v>84</v>
      </c>
      <c r="T20716" t="s">
        <v>23068</v>
      </c>
      <c r="U20716" t="s">
        <v>87</v>
      </c>
      <c r="V20716" t="s">
        <v>88</v>
      </c>
      <c r="W20716" t="s">
        <v>89</v>
      </c>
      <c r="X20716">
        <v>4</v>
      </c>
      <c r="Y20716" t="s">
        <v>129</v>
      </c>
      <c r="Z20716" t="s">
        <v>23076</v>
      </c>
      <c r="AA20716" t="s">
        <v>23076</v>
      </c>
      <c r="AB20716" t="s">
        <v>139</v>
      </c>
    </row>
    <row r="20717" spans="2:28">
      <c r="B20717" t="s">
        <v>9449</v>
      </c>
      <c r="C20717" t="s">
        <v>23055</v>
      </c>
      <c r="D20717" t="s">
        <v>23057</v>
      </c>
      <c r="E20717" t="s">
        <v>131</v>
      </c>
      <c r="F20717" t="s">
        <v>173</v>
      </c>
      <c r="G20717" t="s">
        <v>42</v>
      </c>
      <c r="H20717">
        <v>60</v>
      </c>
      <c r="I20717" t="s">
        <v>80</v>
      </c>
      <c r="J20717" t="s">
        <v>139</v>
      </c>
      <c r="K20717" t="s">
        <v>23059</v>
      </c>
      <c r="L20717" t="s">
        <v>36</v>
      </c>
      <c r="M20717" t="s">
        <v>121</v>
      </c>
      <c r="N20717" t="s">
        <v>86</v>
      </c>
      <c r="O20717" t="s">
        <v>32</v>
      </c>
      <c r="P20717">
        <v>8.6</v>
      </c>
      <c r="Q20717" t="s">
        <v>23068</v>
      </c>
      <c r="R20717">
        <v>240</v>
      </c>
      <c r="S20717" t="s">
        <v>101</v>
      </c>
      <c r="T20717" t="s">
        <v>23068</v>
      </c>
      <c r="U20717" t="s">
        <v>87</v>
      </c>
      <c r="V20717" t="s">
        <v>88</v>
      </c>
      <c r="W20717" t="s">
        <v>89</v>
      </c>
      <c r="X20717">
        <v>4</v>
      </c>
      <c r="Y20717" t="s">
        <v>129</v>
      </c>
      <c r="Z20717" t="s">
        <v>23076</v>
      </c>
      <c r="AA20717" t="s">
        <v>23076</v>
      </c>
      <c r="AB20717" t="s">
        <v>139</v>
      </c>
    </row>
    <row r="20718" spans="2:28">
      <c r="B20718" t="s">
        <v>9450</v>
      </c>
      <c r="C20718" t="s">
        <v>23055</v>
      </c>
      <c r="D20718" t="s">
        <v>23057</v>
      </c>
      <c r="E20718" t="s">
        <v>131</v>
      </c>
      <c r="F20718" t="s">
        <v>173</v>
      </c>
      <c r="G20718" t="s">
        <v>42</v>
      </c>
      <c r="H20718">
        <v>60</v>
      </c>
      <c r="I20718" t="s">
        <v>80</v>
      </c>
      <c r="J20718" t="s">
        <v>139</v>
      </c>
      <c r="K20718" t="s">
        <v>23060</v>
      </c>
      <c r="L20718" t="s">
        <v>36</v>
      </c>
      <c r="M20718" t="s">
        <v>121</v>
      </c>
      <c r="N20718" t="s">
        <v>86</v>
      </c>
      <c r="O20718" t="s">
        <v>32</v>
      </c>
      <c r="P20718">
        <v>8.6</v>
      </c>
      <c r="Q20718" t="s">
        <v>23068</v>
      </c>
      <c r="R20718">
        <v>240</v>
      </c>
      <c r="S20718" t="s">
        <v>101</v>
      </c>
      <c r="T20718" t="s">
        <v>23068</v>
      </c>
      <c r="U20718" t="s">
        <v>87</v>
      </c>
      <c r="V20718" t="s">
        <v>88</v>
      </c>
      <c r="W20718" t="s">
        <v>89</v>
      </c>
      <c r="X20718">
        <v>4</v>
      </c>
      <c r="Y20718" t="s">
        <v>129</v>
      </c>
      <c r="Z20718" t="s">
        <v>23076</v>
      </c>
      <c r="AA20718" t="s">
        <v>23076</v>
      </c>
      <c r="AB20718" t="s">
        <v>139</v>
      </c>
    </row>
    <row r="20719" spans="2:28">
      <c r="B20719" t="s">
        <v>9451</v>
      </c>
      <c r="C20719" t="s">
        <v>23055</v>
      </c>
      <c r="D20719" t="s">
        <v>23057</v>
      </c>
      <c r="E20719" t="s">
        <v>131</v>
      </c>
      <c r="F20719" t="s">
        <v>173</v>
      </c>
      <c r="G20719" t="s">
        <v>42</v>
      </c>
      <c r="H20719">
        <v>60</v>
      </c>
      <c r="I20719" t="s">
        <v>80</v>
      </c>
      <c r="J20719" t="s">
        <v>23062</v>
      </c>
      <c r="K20719" t="s">
        <v>23059</v>
      </c>
      <c r="L20719" t="s">
        <v>36</v>
      </c>
      <c r="M20719" t="s">
        <v>121</v>
      </c>
      <c r="N20719" t="s">
        <v>86</v>
      </c>
      <c r="O20719" t="s">
        <v>32</v>
      </c>
      <c r="P20719">
        <v>8.6</v>
      </c>
      <c r="Q20719" t="s">
        <v>23068</v>
      </c>
      <c r="R20719">
        <v>240</v>
      </c>
      <c r="S20719" t="s">
        <v>101</v>
      </c>
      <c r="T20719" t="s">
        <v>23068</v>
      </c>
      <c r="U20719" t="s">
        <v>87</v>
      </c>
      <c r="V20719" t="s">
        <v>88</v>
      </c>
      <c r="W20719" t="s">
        <v>89</v>
      </c>
      <c r="X20719">
        <v>4</v>
      </c>
      <c r="Y20719" t="s">
        <v>129</v>
      </c>
      <c r="Z20719" t="s">
        <v>23076</v>
      </c>
      <c r="AA20719" t="s">
        <v>23076</v>
      </c>
      <c r="AB20719" t="s">
        <v>23109</v>
      </c>
    </row>
    <row r="20720" spans="2:28">
      <c r="B20720" t="s">
        <v>9452</v>
      </c>
      <c r="C20720" t="s">
        <v>23055</v>
      </c>
      <c r="D20720" t="s">
        <v>23057</v>
      </c>
      <c r="E20720" t="s">
        <v>131</v>
      </c>
      <c r="F20720" t="s">
        <v>173</v>
      </c>
      <c r="G20720" t="s">
        <v>42</v>
      </c>
      <c r="H20720">
        <v>60</v>
      </c>
      <c r="I20720" t="s">
        <v>80</v>
      </c>
      <c r="J20720" t="s">
        <v>23062</v>
      </c>
      <c r="K20720" t="s">
        <v>23060</v>
      </c>
      <c r="L20720" t="s">
        <v>36</v>
      </c>
      <c r="M20720" t="s">
        <v>121</v>
      </c>
      <c r="N20720" t="s">
        <v>86</v>
      </c>
      <c r="O20720" t="s">
        <v>32</v>
      </c>
      <c r="P20720">
        <v>8.6</v>
      </c>
      <c r="Q20720" t="s">
        <v>23068</v>
      </c>
      <c r="R20720">
        <v>240</v>
      </c>
      <c r="S20720" t="s">
        <v>101</v>
      </c>
      <c r="T20720" t="s">
        <v>23068</v>
      </c>
      <c r="U20720" t="s">
        <v>87</v>
      </c>
      <c r="V20720" t="s">
        <v>88</v>
      </c>
      <c r="W20720" t="s">
        <v>89</v>
      </c>
      <c r="X20720">
        <v>4</v>
      </c>
      <c r="Y20720" t="s">
        <v>129</v>
      </c>
      <c r="Z20720" t="s">
        <v>23076</v>
      </c>
      <c r="AA20720" t="s">
        <v>23076</v>
      </c>
      <c r="AB20720" t="s">
        <v>23109</v>
      </c>
    </row>
    <row r="20721" spans="2:28">
      <c r="B20721" t="s">
        <v>9453</v>
      </c>
      <c r="C20721" t="s">
        <v>23055</v>
      </c>
      <c r="D20721" t="s">
        <v>23057</v>
      </c>
      <c r="E20721" t="s">
        <v>131</v>
      </c>
      <c r="F20721" t="s">
        <v>173</v>
      </c>
      <c r="G20721" t="s">
        <v>42</v>
      </c>
      <c r="H20721">
        <v>60</v>
      </c>
      <c r="I20721" t="s">
        <v>80</v>
      </c>
      <c r="J20721" t="s">
        <v>23063</v>
      </c>
      <c r="K20721" t="s">
        <v>23059</v>
      </c>
      <c r="L20721" t="s">
        <v>36</v>
      </c>
      <c r="M20721" t="s">
        <v>121</v>
      </c>
      <c r="N20721" t="s">
        <v>86</v>
      </c>
      <c r="O20721" t="s">
        <v>32</v>
      </c>
      <c r="P20721">
        <v>8.6</v>
      </c>
      <c r="Q20721" t="s">
        <v>23068</v>
      </c>
      <c r="R20721">
        <v>240</v>
      </c>
      <c r="S20721" t="s">
        <v>101</v>
      </c>
      <c r="T20721" t="s">
        <v>23068</v>
      </c>
      <c r="U20721" t="s">
        <v>87</v>
      </c>
      <c r="V20721" t="s">
        <v>88</v>
      </c>
      <c r="W20721" t="s">
        <v>89</v>
      </c>
      <c r="X20721">
        <v>4</v>
      </c>
      <c r="Y20721" t="s">
        <v>129</v>
      </c>
      <c r="Z20721" t="s">
        <v>23076</v>
      </c>
      <c r="AA20721" t="s">
        <v>23076</v>
      </c>
      <c r="AB20721" t="s">
        <v>23109</v>
      </c>
    </row>
    <row r="20722" spans="2:28">
      <c r="B20722" t="s">
        <v>9454</v>
      </c>
      <c r="C20722" t="s">
        <v>23055</v>
      </c>
      <c r="D20722" t="s">
        <v>23057</v>
      </c>
      <c r="E20722" t="s">
        <v>131</v>
      </c>
      <c r="F20722" t="s">
        <v>173</v>
      </c>
      <c r="G20722" t="s">
        <v>42</v>
      </c>
      <c r="H20722">
        <v>60</v>
      </c>
      <c r="I20722" t="s">
        <v>80</v>
      </c>
      <c r="J20722" t="s">
        <v>23063</v>
      </c>
      <c r="K20722" t="s">
        <v>23060</v>
      </c>
      <c r="L20722" t="s">
        <v>36</v>
      </c>
      <c r="M20722" t="s">
        <v>121</v>
      </c>
      <c r="N20722" t="s">
        <v>86</v>
      </c>
      <c r="O20722" t="s">
        <v>32</v>
      </c>
      <c r="P20722">
        <v>8.6</v>
      </c>
      <c r="Q20722" t="s">
        <v>23068</v>
      </c>
      <c r="R20722">
        <v>240</v>
      </c>
      <c r="S20722" t="s">
        <v>101</v>
      </c>
      <c r="T20722" t="s">
        <v>23068</v>
      </c>
      <c r="U20722" t="s">
        <v>87</v>
      </c>
      <c r="V20722" t="s">
        <v>88</v>
      </c>
      <c r="W20722" t="s">
        <v>89</v>
      </c>
      <c r="X20722">
        <v>4</v>
      </c>
      <c r="Y20722" t="s">
        <v>129</v>
      </c>
      <c r="Z20722" t="s">
        <v>23076</v>
      </c>
      <c r="AA20722" t="s">
        <v>23076</v>
      </c>
      <c r="AB20722" t="s">
        <v>23109</v>
      </c>
    </row>
    <row r="20723" spans="2:28">
      <c r="B20723" t="s">
        <v>9455</v>
      </c>
      <c r="C20723" t="s">
        <v>23055</v>
      </c>
      <c r="D20723" t="s">
        <v>23057</v>
      </c>
      <c r="E20723" t="s">
        <v>131</v>
      </c>
      <c r="F20723" t="s">
        <v>173</v>
      </c>
      <c r="G20723" t="s">
        <v>42</v>
      </c>
      <c r="H20723">
        <v>60</v>
      </c>
      <c r="I20723" t="s">
        <v>80</v>
      </c>
      <c r="J20723" t="s">
        <v>23065</v>
      </c>
      <c r="K20723" t="s">
        <v>23059</v>
      </c>
      <c r="L20723" t="s">
        <v>36</v>
      </c>
      <c r="M20723" t="s">
        <v>121</v>
      </c>
      <c r="N20723" t="s">
        <v>86</v>
      </c>
      <c r="O20723" t="s">
        <v>32</v>
      </c>
      <c r="P20723">
        <v>8.6</v>
      </c>
      <c r="Q20723" t="s">
        <v>23068</v>
      </c>
      <c r="R20723">
        <v>240</v>
      </c>
      <c r="S20723" t="s">
        <v>101</v>
      </c>
      <c r="T20723" t="s">
        <v>23068</v>
      </c>
      <c r="U20723" t="s">
        <v>87</v>
      </c>
      <c r="V20723" t="s">
        <v>88</v>
      </c>
      <c r="W20723" t="s">
        <v>89</v>
      </c>
      <c r="X20723">
        <v>4</v>
      </c>
      <c r="Y20723" t="s">
        <v>129</v>
      </c>
      <c r="Z20723" t="s">
        <v>23076</v>
      </c>
      <c r="AA20723" t="s">
        <v>23076</v>
      </c>
      <c r="AB20723" t="s">
        <v>23109</v>
      </c>
    </row>
    <row r="20724" spans="2:28">
      <c r="B20724" t="s">
        <v>9456</v>
      </c>
      <c r="C20724" t="s">
        <v>23055</v>
      </c>
      <c r="D20724" t="s">
        <v>23057</v>
      </c>
      <c r="E20724" t="s">
        <v>131</v>
      </c>
      <c r="F20724" t="s">
        <v>173</v>
      </c>
      <c r="G20724" t="s">
        <v>42</v>
      </c>
      <c r="H20724">
        <v>60</v>
      </c>
      <c r="I20724" t="s">
        <v>80</v>
      </c>
      <c r="J20724" t="s">
        <v>23065</v>
      </c>
      <c r="K20724" t="s">
        <v>23060</v>
      </c>
      <c r="L20724" t="s">
        <v>36</v>
      </c>
      <c r="M20724" t="s">
        <v>121</v>
      </c>
      <c r="N20724" t="s">
        <v>86</v>
      </c>
      <c r="O20724" t="s">
        <v>32</v>
      </c>
      <c r="P20724">
        <v>8.6</v>
      </c>
      <c r="Q20724" t="s">
        <v>23068</v>
      </c>
      <c r="R20724">
        <v>240</v>
      </c>
      <c r="S20724" t="s">
        <v>101</v>
      </c>
      <c r="T20724" t="s">
        <v>23068</v>
      </c>
      <c r="U20724" t="s">
        <v>87</v>
      </c>
      <c r="V20724" t="s">
        <v>88</v>
      </c>
      <c r="W20724" t="s">
        <v>89</v>
      </c>
      <c r="X20724">
        <v>4</v>
      </c>
      <c r="Y20724" t="s">
        <v>129</v>
      </c>
      <c r="Z20724" t="s">
        <v>23076</v>
      </c>
      <c r="AA20724" t="s">
        <v>23076</v>
      </c>
      <c r="AB20724" t="s">
        <v>23109</v>
      </c>
    </row>
    <row r="20725" spans="2:28">
      <c r="B20725" t="s">
        <v>9457</v>
      </c>
      <c r="C20725" t="s">
        <v>23055</v>
      </c>
      <c r="D20725" t="s">
        <v>23057</v>
      </c>
      <c r="E20725" t="s">
        <v>131</v>
      </c>
      <c r="F20725" t="s">
        <v>173</v>
      </c>
      <c r="G20725" t="s">
        <v>42</v>
      </c>
      <c r="H20725">
        <v>60</v>
      </c>
      <c r="I20725" t="s">
        <v>80</v>
      </c>
      <c r="J20725" t="s">
        <v>23066</v>
      </c>
      <c r="K20725" t="s">
        <v>23059</v>
      </c>
      <c r="L20725" t="s">
        <v>36</v>
      </c>
      <c r="M20725" t="s">
        <v>121</v>
      </c>
      <c r="N20725" t="s">
        <v>86</v>
      </c>
      <c r="O20725" t="s">
        <v>32</v>
      </c>
      <c r="P20725">
        <v>8.6</v>
      </c>
      <c r="Q20725" t="s">
        <v>23068</v>
      </c>
      <c r="R20725">
        <v>240</v>
      </c>
      <c r="S20725" t="s">
        <v>101</v>
      </c>
      <c r="T20725" t="s">
        <v>23068</v>
      </c>
      <c r="U20725" t="s">
        <v>87</v>
      </c>
      <c r="V20725" t="s">
        <v>88</v>
      </c>
      <c r="W20725" t="s">
        <v>89</v>
      </c>
      <c r="X20725">
        <v>4</v>
      </c>
      <c r="Y20725" t="s">
        <v>129</v>
      </c>
      <c r="Z20725" t="s">
        <v>23076</v>
      </c>
      <c r="AA20725" t="s">
        <v>23076</v>
      </c>
      <c r="AB20725" t="s">
        <v>23109</v>
      </c>
    </row>
    <row r="20726" spans="2:28">
      <c r="B20726" t="s">
        <v>9458</v>
      </c>
      <c r="C20726" t="s">
        <v>23055</v>
      </c>
      <c r="D20726" t="s">
        <v>23057</v>
      </c>
      <c r="E20726" t="s">
        <v>131</v>
      </c>
      <c r="F20726" t="s">
        <v>173</v>
      </c>
      <c r="G20726" t="s">
        <v>42</v>
      </c>
      <c r="H20726">
        <v>60</v>
      </c>
      <c r="I20726" t="s">
        <v>80</v>
      </c>
      <c r="J20726" t="s">
        <v>23066</v>
      </c>
      <c r="K20726" t="s">
        <v>23060</v>
      </c>
      <c r="L20726" t="s">
        <v>36</v>
      </c>
      <c r="M20726" t="s">
        <v>121</v>
      </c>
      <c r="N20726" t="s">
        <v>86</v>
      </c>
      <c r="O20726" t="s">
        <v>32</v>
      </c>
      <c r="P20726">
        <v>8.6</v>
      </c>
      <c r="Q20726" t="s">
        <v>23068</v>
      </c>
      <c r="R20726">
        <v>240</v>
      </c>
      <c r="S20726" t="s">
        <v>101</v>
      </c>
      <c r="T20726" t="s">
        <v>23068</v>
      </c>
      <c r="U20726" t="s">
        <v>87</v>
      </c>
      <c r="V20726" t="s">
        <v>88</v>
      </c>
      <c r="W20726" t="s">
        <v>89</v>
      </c>
      <c r="X20726">
        <v>4</v>
      </c>
      <c r="Y20726" t="s">
        <v>129</v>
      </c>
      <c r="Z20726" t="s">
        <v>23076</v>
      </c>
      <c r="AA20726" t="s">
        <v>23076</v>
      </c>
      <c r="AB20726" t="s">
        <v>23109</v>
      </c>
    </row>
    <row r="20727" spans="2:28">
      <c r="B20727" t="s">
        <v>9459</v>
      </c>
      <c r="C20727" t="s">
        <v>23055</v>
      </c>
      <c r="D20727" t="s">
        <v>23057</v>
      </c>
      <c r="E20727" t="s">
        <v>131</v>
      </c>
      <c r="F20727" t="s">
        <v>174</v>
      </c>
      <c r="G20727" t="s">
        <v>23067</v>
      </c>
      <c r="H20727">
        <v>60</v>
      </c>
      <c r="I20727" t="s">
        <v>80</v>
      </c>
      <c r="J20727" t="s">
        <v>139</v>
      </c>
      <c r="K20727" t="s">
        <v>23058</v>
      </c>
      <c r="L20727" t="s">
        <v>36</v>
      </c>
      <c r="M20727" t="s">
        <v>23068</v>
      </c>
      <c r="N20727" t="s">
        <v>23068</v>
      </c>
      <c r="O20727" t="s">
        <v>32</v>
      </c>
      <c r="P20727">
        <v>4.3</v>
      </c>
      <c r="Q20727" t="s">
        <v>23068</v>
      </c>
      <c r="R20727">
        <v>240</v>
      </c>
      <c r="S20727" t="s">
        <v>84</v>
      </c>
      <c r="T20727" t="s">
        <v>23068</v>
      </c>
      <c r="U20727" t="s">
        <v>87</v>
      </c>
      <c r="V20727" t="s">
        <v>88</v>
      </c>
      <c r="W20727" t="s">
        <v>89</v>
      </c>
      <c r="X20727">
        <v>4</v>
      </c>
      <c r="Y20727" t="s">
        <v>129</v>
      </c>
      <c r="Z20727" t="s">
        <v>23076</v>
      </c>
      <c r="AA20727" t="s">
        <v>23076</v>
      </c>
      <c r="AB20727" t="s">
        <v>139</v>
      </c>
    </row>
    <row r="20728" spans="2:28">
      <c r="B20728" t="s">
        <v>9460</v>
      </c>
      <c r="C20728" t="s">
        <v>23055</v>
      </c>
      <c r="D20728" t="s">
        <v>23057</v>
      </c>
      <c r="E20728" t="s">
        <v>131</v>
      </c>
      <c r="F20728" t="s">
        <v>174</v>
      </c>
      <c r="G20728" t="s">
        <v>23067</v>
      </c>
      <c r="H20728">
        <v>60</v>
      </c>
      <c r="I20728" t="s">
        <v>80</v>
      </c>
      <c r="J20728" t="s">
        <v>139</v>
      </c>
      <c r="K20728" t="s">
        <v>23059</v>
      </c>
      <c r="L20728" t="s">
        <v>36</v>
      </c>
      <c r="M20728" t="s">
        <v>23068</v>
      </c>
      <c r="N20728" t="s">
        <v>23068</v>
      </c>
      <c r="O20728" t="s">
        <v>32</v>
      </c>
      <c r="P20728">
        <v>8.6</v>
      </c>
      <c r="Q20728" t="s">
        <v>23068</v>
      </c>
      <c r="R20728">
        <v>240</v>
      </c>
      <c r="S20728" t="s">
        <v>101</v>
      </c>
      <c r="T20728" t="s">
        <v>23068</v>
      </c>
      <c r="U20728" t="s">
        <v>87</v>
      </c>
      <c r="V20728" t="s">
        <v>88</v>
      </c>
      <c r="W20728" t="s">
        <v>89</v>
      </c>
      <c r="X20728">
        <v>4</v>
      </c>
      <c r="Y20728" t="s">
        <v>129</v>
      </c>
      <c r="Z20728" t="s">
        <v>23076</v>
      </c>
      <c r="AA20728" t="s">
        <v>23076</v>
      </c>
      <c r="AB20728" t="s">
        <v>139</v>
      </c>
    </row>
    <row r="20729" spans="2:28">
      <c r="B20729" t="s">
        <v>9461</v>
      </c>
      <c r="C20729" t="s">
        <v>23055</v>
      </c>
      <c r="D20729" t="s">
        <v>23057</v>
      </c>
      <c r="E20729" t="s">
        <v>131</v>
      </c>
      <c r="F20729" t="s">
        <v>174</v>
      </c>
      <c r="G20729" t="s">
        <v>23067</v>
      </c>
      <c r="H20729">
        <v>60</v>
      </c>
      <c r="I20729" t="s">
        <v>80</v>
      </c>
      <c r="J20729" t="s">
        <v>139</v>
      </c>
      <c r="K20729" t="s">
        <v>23060</v>
      </c>
      <c r="L20729" t="s">
        <v>36</v>
      </c>
      <c r="M20729" t="s">
        <v>23068</v>
      </c>
      <c r="N20729" t="s">
        <v>23068</v>
      </c>
      <c r="O20729" t="s">
        <v>32</v>
      </c>
      <c r="P20729">
        <v>8.6</v>
      </c>
      <c r="Q20729" t="s">
        <v>23068</v>
      </c>
      <c r="R20729">
        <v>240</v>
      </c>
      <c r="S20729" t="s">
        <v>101</v>
      </c>
      <c r="T20729" t="s">
        <v>23068</v>
      </c>
      <c r="U20729" t="s">
        <v>87</v>
      </c>
      <c r="V20729" t="s">
        <v>88</v>
      </c>
      <c r="W20729" t="s">
        <v>89</v>
      </c>
      <c r="X20729">
        <v>4</v>
      </c>
      <c r="Y20729" t="s">
        <v>129</v>
      </c>
      <c r="Z20729" t="s">
        <v>23076</v>
      </c>
      <c r="AA20729" t="s">
        <v>23076</v>
      </c>
      <c r="AB20729" t="s">
        <v>139</v>
      </c>
    </row>
    <row r="20730" spans="2:28">
      <c r="B20730" t="s">
        <v>9462</v>
      </c>
      <c r="C20730" t="s">
        <v>23055</v>
      </c>
      <c r="D20730" t="s">
        <v>23057</v>
      </c>
      <c r="E20730" t="s">
        <v>131</v>
      </c>
      <c r="F20730" t="s">
        <v>174</v>
      </c>
      <c r="G20730" t="s">
        <v>23067</v>
      </c>
      <c r="H20730">
        <v>60</v>
      </c>
      <c r="I20730" t="s">
        <v>80</v>
      </c>
      <c r="J20730" t="s">
        <v>23062</v>
      </c>
      <c r="K20730" t="s">
        <v>23059</v>
      </c>
      <c r="L20730" t="s">
        <v>36</v>
      </c>
      <c r="M20730" t="s">
        <v>23068</v>
      </c>
      <c r="N20730" t="s">
        <v>23068</v>
      </c>
      <c r="O20730" t="s">
        <v>32</v>
      </c>
      <c r="P20730">
        <v>8.6</v>
      </c>
      <c r="Q20730" t="s">
        <v>23068</v>
      </c>
      <c r="R20730">
        <v>240</v>
      </c>
      <c r="S20730" t="s">
        <v>101</v>
      </c>
      <c r="T20730" t="s">
        <v>23068</v>
      </c>
      <c r="U20730" t="s">
        <v>87</v>
      </c>
      <c r="V20730" t="s">
        <v>88</v>
      </c>
      <c r="W20730" t="s">
        <v>89</v>
      </c>
      <c r="X20730">
        <v>4</v>
      </c>
      <c r="Y20730" t="s">
        <v>129</v>
      </c>
      <c r="Z20730" t="s">
        <v>23076</v>
      </c>
      <c r="AA20730" t="s">
        <v>23076</v>
      </c>
      <c r="AB20730" t="s">
        <v>23109</v>
      </c>
    </row>
    <row r="20731" spans="2:28">
      <c r="B20731" t="s">
        <v>9463</v>
      </c>
      <c r="C20731" t="s">
        <v>23055</v>
      </c>
      <c r="D20731" t="s">
        <v>23057</v>
      </c>
      <c r="E20731" t="s">
        <v>131</v>
      </c>
      <c r="F20731" t="s">
        <v>174</v>
      </c>
      <c r="G20731" t="s">
        <v>23067</v>
      </c>
      <c r="H20731">
        <v>60</v>
      </c>
      <c r="I20731" t="s">
        <v>80</v>
      </c>
      <c r="J20731" t="s">
        <v>23062</v>
      </c>
      <c r="K20731" t="s">
        <v>23060</v>
      </c>
      <c r="L20731" t="s">
        <v>36</v>
      </c>
      <c r="M20731" t="s">
        <v>23068</v>
      </c>
      <c r="N20731" t="s">
        <v>23068</v>
      </c>
      <c r="O20731" t="s">
        <v>32</v>
      </c>
      <c r="P20731">
        <v>8.6</v>
      </c>
      <c r="Q20731" t="s">
        <v>23068</v>
      </c>
      <c r="R20731">
        <v>240</v>
      </c>
      <c r="S20731" t="s">
        <v>101</v>
      </c>
      <c r="T20731" t="s">
        <v>23068</v>
      </c>
      <c r="U20731" t="s">
        <v>87</v>
      </c>
      <c r="V20731" t="s">
        <v>88</v>
      </c>
      <c r="W20731" t="s">
        <v>89</v>
      </c>
      <c r="X20731">
        <v>4</v>
      </c>
      <c r="Y20731" t="s">
        <v>129</v>
      </c>
      <c r="Z20731" t="s">
        <v>23076</v>
      </c>
      <c r="AA20731" t="s">
        <v>23076</v>
      </c>
      <c r="AB20731" t="s">
        <v>23109</v>
      </c>
    </row>
    <row r="20732" spans="2:28">
      <c r="B20732" t="s">
        <v>9464</v>
      </c>
      <c r="C20732" t="s">
        <v>23055</v>
      </c>
      <c r="D20732" t="s">
        <v>23057</v>
      </c>
      <c r="E20732" t="s">
        <v>131</v>
      </c>
      <c r="F20732" t="s">
        <v>174</v>
      </c>
      <c r="G20732" t="s">
        <v>23067</v>
      </c>
      <c r="H20732">
        <v>60</v>
      </c>
      <c r="I20732" t="s">
        <v>80</v>
      </c>
      <c r="J20732" t="s">
        <v>23063</v>
      </c>
      <c r="K20732" t="s">
        <v>23059</v>
      </c>
      <c r="L20732" t="s">
        <v>36</v>
      </c>
      <c r="M20732" t="s">
        <v>23068</v>
      </c>
      <c r="N20732" t="s">
        <v>23068</v>
      </c>
      <c r="O20732" t="s">
        <v>32</v>
      </c>
      <c r="P20732">
        <v>8.6</v>
      </c>
      <c r="Q20732" t="s">
        <v>23068</v>
      </c>
      <c r="R20732">
        <v>240</v>
      </c>
      <c r="S20732" t="s">
        <v>101</v>
      </c>
      <c r="T20732" t="s">
        <v>23068</v>
      </c>
      <c r="U20732" t="s">
        <v>87</v>
      </c>
      <c r="V20732" t="s">
        <v>88</v>
      </c>
      <c r="W20732" t="s">
        <v>89</v>
      </c>
      <c r="X20732">
        <v>4</v>
      </c>
      <c r="Y20732" t="s">
        <v>129</v>
      </c>
      <c r="Z20732" t="s">
        <v>23076</v>
      </c>
      <c r="AA20732" t="s">
        <v>23076</v>
      </c>
      <c r="AB20732" t="s">
        <v>23109</v>
      </c>
    </row>
    <row r="20733" spans="2:28">
      <c r="B20733" t="s">
        <v>9465</v>
      </c>
      <c r="C20733" t="s">
        <v>23055</v>
      </c>
      <c r="D20733" t="s">
        <v>23057</v>
      </c>
      <c r="E20733" t="s">
        <v>131</v>
      </c>
      <c r="F20733" t="s">
        <v>174</v>
      </c>
      <c r="G20733" t="s">
        <v>23067</v>
      </c>
      <c r="H20733">
        <v>60</v>
      </c>
      <c r="I20733" t="s">
        <v>80</v>
      </c>
      <c r="J20733" t="s">
        <v>23063</v>
      </c>
      <c r="K20733" t="s">
        <v>23060</v>
      </c>
      <c r="L20733" t="s">
        <v>36</v>
      </c>
      <c r="M20733" t="s">
        <v>23068</v>
      </c>
      <c r="N20733" t="s">
        <v>23068</v>
      </c>
      <c r="O20733" t="s">
        <v>32</v>
      </c>
      <c r="P20733">
        <v>8.6</v>
      </c>
      <c r="Q20733" t="s">
        <v>23068</v>
      </c>
      <c r="R20733">
        <v>240</v>
      </c>
      <c r="S20733" t="s">
        <v>101</v>
      </c>
      <c r="T20733" t="s">
        <v>23068</v>
      </c>
      <c r="U20733" t="s">
        <v>87</v>
      </c>
      <c r="V20733" t="s">
        <v>88</v>
      </c>
      <c r="W20733" t="s">
        <v>89</v>
      </c>
      <c r="X20733">
        <v>4</v>
      </c>
      <c r="Y20733" t="s">
        <v>129</v>
      </c>
      <c r="Z20733" t="s">
        <v>23076</v>
      </c>
      <c r="AA20733" t="s">
        <v>23076</v>
      </c>
      <c r="AB20733" t="s">
        <v>23109</v>
      </c>
    </row>
    <row r="20734" spans="2:28">
      <c r="B20734" t="s">
        <v>9466</v>
      </c>
      <c r="C20734" t="s">
        <v>23055</v>
      </c>
      <c r="D20734" t="s">
        <v>23057</v>
      </c>
      <c r="E20734" t="s">
        <v>131</v>
      </c>
      <c r="F20734" t="s">
        <v>174</v>
      </c>
      <c r="G20734" t="s">
        <v>23067</v>
      </c>
      <c r="H20734">
        <v>60</v>
      </c>
      <c r="I20734" t="s">
        <v>80</v>
      </c>
      <c r="J20734" t="s">
        <v>23065</v>
      </c>
      <c r="K20734" t="s">
        <v>23059</v>
      </c>
      <c r="L20734" t="s">
        <v>36</v>
      </c>
      <c r="M20734" t="s">
        <v>23068</v>
      </c>
      <c r="N20734" t="s">
        <v>23068</v>
      </c>
      <c r="O20734" t="s">
        <v>32</v>
      </c>
      <c r="P20734">
        <v>8.6</v>
      </c>
      <c r="Q20734" t="s">
        <v>23068</v>
      </c>
      <c r="R20734">
        <v>240</v>
      </c>
      <c r="S20734" t="s">
        <v>101</v>
      </c>
      <c r="T20734" t="s">
        <v>23068</v>
      </c>
      <c r="U20734" t="s">
        <v>87</v>
      </c>
      <c r="V20734" t="s">
        <v>88</v>
      </c>
      <c r="W20734" t="s">
        <v>89</v>
      </c>
      <c r="X20734">
        <v>4</v>
      </c>
      <c r="Y20734" t="s">
        <v>129</v>
      </c>
      <c r="Z20734" t="s">
        <v>23076</v>
      </c>
      <c r="AA20734" t="s">
        <v>23076</v>
      </c>
      <c r="AB20734" t="s">
        <v>23109</v>
      </c>
    </row>
    <row r="20735" spans="2:28">
      <c r="B20735" t="s">
        <v>9467</v>
      </c>
      <c r="C20735" t="s">
        <v>23055</v>
      </c>
      <c r="D20735" t="s">
        <v>23057</v>
      </c>
      <c r="E20735" t="s">
        <v>131</v>
      </c>
      <c r="F20735" t="s">
        <v>174</v>
      </c>
      <c r="G20735" t="s">
        <v>23067</v>
      </c>
      <c r="H20735">
        <v>60</v>
      </c>
      <c r="I20735" t="s">
        <v>80</v>
      </c>
      <c r="J20735" t="s">
        <v>23065</v>
      </c>
      <c r="K20735" t="s">
        <v>23060</v>
      </c>
      <c r="L20735" t="s">
        <v>36</v>
      </c>
      <c r="M20735" t="s">
        <v>23068</v>
      </c>
      <c r="N20735" t="s">
        <v>23068</v>
      </c>
      <c r="O20735" t="s">
        <v>32</v>
      </c>
      <c r="P20735">
        <v>8.6</v>
      </c>
      <c r="Q20735" t="s">
        <v>23068</v>
      </c>
      <c r="R20735">
        <v>240</v>
      </c>
      <c r="S20735" t="s">
        <v>101</v>
      </c>
      <c r="T20735" t="s">
        <v>23068</v>
      </c>
      <c r="U20735" t="s">
        <v>87</v>
      </c>
      <c r="V20735" t="s">
        <v>88</v>
      </c>
      <c r="W20735" t="s">
        <v>89</v>
      </c>
      <c r="X20735">
        <v>4</v>
      </c>
      <c r="Y20735" t="s">
        <v>129</v>
      </c>
      <c r="Z20735" t="s">
        <v>23076</v>
      </c>
      <c r="AA20735" t="s">
        <v>23076</v>
      </c>
      <c r="AB20735" t="s">
        <v>23109</v>
      </c>
    </row>
    <row r="20736" spans="2:28">
      <c r="B20736" t="s">
        <v>9468</v>
      </c>
      <c r="C20736" t="s">
        <v>23055</v>
      </c>
      <c r="D20736" t="s">
        <v>23057</v>
      </c>
      <c r="E20736" t="s">
        <v>131</v>
      </c>
      <c r="F20736" t="s">
        <v>174</v>
      </c>
      <c r="G20736" t="s">
        <v>23067</v>
      </c>
      <c r="H20736">
        <v>60</v>
      </c>
      <c r="I20736" t="s">
        <v>80</v>
      </c>
      <c r="J20736" t="s">
        <v>23066</v>
      </c>
      <c r="K20736" t="s">
        <v>23059</v>
      </c>
      <c r="L20736" t="s">
        <v>36</v>
      </c>
      <c r="M20736" t="s">
        <v>23068</v>
      </c>
      <c r="N20736" t="s">
        <v>23068</v>
      </c>
      <c r="O20736" t="s">
        <v>32</v>
      </c>
      <c r="P20736">
        <v>8.6</v>
      </c>
      <c r="Q20736" t="s">
        <v>23068</v>
      </c>
      <c r="R20736">
        <v>240</v>
      </c>
      <c r="S20736" t="s">
        <v>101</v>
      </c>
      <c r="T20736" t="s">
        <v>23068</v>
      </c>
      <c r="U20736" t="s">
        <v>87</v>
      </c>
      <c r="V20736" t="s">
        <v>88</v>
      </c>
      <c r="W20736" t="s">
        <v>89</v>
      </c>
      <c r="X20736">
        <v>4</v>
      </c>
      <c r="Y20736" t="s">
        <v>129</v>
      </c>
      <c r="Z20736" t="s">
        <v>23076</v>
      </c>
      <c r="AA20736" t="s">
        <v>23076</v>
      </c>
      <c r="AB20736" t="s">
        <v>23109</v>
      </c>
    </row>
    <row r="20737" spans="2:28">
      <c r="B20737" t="s">
        <v>9469</v>
      </c>
      <c r="C20737" t="s">
        <v>23055</v>
      </c>
      <c r="D20737" t="s">
        <v>23057</v>
      </c>
      <c r="E20737" t="s">
        <v>131</v>
      </c>
      <c r="F20737" t="s">
        <v>174</v>
      </c>
      <c r="G20737" t="s">
        <v>23067</v>
      </c>
      <c r="H20737">
        <v>60</v>
      </c>
      <c r="I20737" t="s">
        <v>80</v>
      </c>
      <c r="J20737" t="s">
        <v>23066</v>
      </c>
      <c r="K20737" t="s">
        <v>23060</v>
      </c>
      <c r="L20737" t="s">
        <v>36</v>
      </c>
      <c r="M20737" t="s">
        <v>23068</v>
      </c>
      <c r="N20737" t="s">
        <v>23068</v>
      </c>
      <c r="O20737" t="s">
        <v>32</v>
      </c>
      <c r="P20737">
        <v>8.6</v>
      </c>
      <c r="Q20737" t="s">
        <v>23068</v>
      </c>
      <c r="R20737">
        <v>240</v>
      </c>
      <c r="S20737" t="s">
        <v>101</v>
      </c>
      <c r="T20737" t="s">
        <v>23068</v>
      </c>
      <c r="U20737" t="s">
        <v>87</v>
      </c>
      <c r="V20737" t="s">
        <v>88</v>
      </c>
      <c r="W20737" t="s">
        <v>89</v>
      </c>
      <c r="X20737">
        <v>4</v>
      </c>
      <c r="Y20737" t="s">
        <v>129</v>
      </c>
      <c r="Z20737" t="s">
        <v>23076</v>
      </c>
      <c r="AA20737" t="s">
        <v>23076</v>
      </c>
      <c r="AB20737" t="s">
        <v>23109</v>
      </c>
    </row>
    <row r="20738" spans="2:28">
      <c r="B20738" t="s">
        <v>9470</v>
      </c>
      <c r="C20738" t="s">
        <v>23055</v>
      </c>
      <c r="D20738" t="s">
        <v>23057</v>
      </c>
      <c r="E20738" t="s">
        <v>131</v>
      </c>
      <c r="F20738" t="s">
        <v>174</v>
      </c>
      <c r="G20738" t="s">
        <v>40</v>
      </c>
      <c r="H20738">
        <v>60</v>
      </c>
      <c r="I20738" t="s">
        <v>80</v>
      </c>
      <c r="J20738" t="s">
        <v>139</v>
      </c>
      <c r="K20738" t="s">
        <v>23058</v>
      </c>
      <c r="L20738" t="s">
        <v>36</v>
      </c>
      <c r="M20738" t="s">
        <v>121</v>
      </c>
      <c r="N20738" t="s">
        <v>29</v>
      </c>
      <c r="O20738" t="s">
        <v>32</v>
      </c>
      <c r="P20738">
        <v>4.3</v>
      </c>
      <c r="Q20738" t="s">
        <v>23068</v>
      </c>
      <c r="R20738">
        <v>240</v>
      </c>
      <c r="S20738" t="s">
        <v>84</v>
      </c>
      <c r="T20738" t="s">
        <v>23068</v>
      </c>
      <c r="U20738" t="s">
        <v>87</v>
      </c>
      <c r="V20738" t="s">
        <v>88</v>
      </c>
      <c r="W20738" t="s">
        <v>89</v>
      </c>
      <c r="X20738">
        <v>4</v>
      </c>
      <c r="Y20738" t="s">
        <v>129</v>
      </c>
      <c r="Z20738" t="s">
        <v>23076</v>
      </c>
      <c r="AA20738" t="s">
        <v>23076</v>
      </c>
      <c r="AB20738" t="s">
        <v>139</v>
      </c>
    </row>
    <row r="20739" spans="2:28">
      <c r="B20739" t="s">
        <v>9471</v>
      </c>
      <c r="C20739" t="s">
        <v>23055</v>
      </c>
      <c r="D20739" t="s">
        <v>23057</v>
      </c>
      <c r="E20739" t="s">
        <v>131</v>
      </c>
      <c r="F20739" t="s">
        <v>174</v>
      </c>
      <c r="G20739" t="s">
        <v>40</v>
      </c>
      <c r="H20739">
        <v>60</v>
      </c>
      <c r="I20739" t="s">
        <v>80</v>
      </c>
      <c r="J20739" t="s">
        <v>139</v>
      </c>
      <c r="K20739" t="s">
        <v>23059</v>
      </c>
      <c r="L20739" t="s">
        <v>36</v>
      </c>
      <c r="M20739" t="s">
        <v>121</v>
      </c>
      <c r="N20739" t="s">
        <v>29</v>
      </c>
      <c r="O20739" t="s">
        <v>32</v>
      </c>
      <c r="P20739">
        <v>8.6</v>
      </c>
      <c r="Q20739" t="s">
        <v>23068</v>
      </c>
      <c r="R20739">
        <v>240</v>
      </c>
      <c r="S20739" t="s">
        <v>101</v>
      </c>
      <c r="T20739" t="s">
        <v>23068</v>
      </c>
      <c r="U20739" t="s">
        <v>87</v>
      </c>
      <c r="V20739" t="s">
        <v>88</v>
      </c>
      <c r="W20739" t="s">
        <v>89</v>
      </c>
      <c r="X20739">
        <v>4</v>
      </c>
      <c r="Y20739" t="s">
        <v>129</v>
      </c>
      <c r="Z20739" t="s">
        <v>23076</v>
      </c>
      <c r="AA20739" t="s">
        <v>23076</v>
      </c>
      <c r="AB20739" t="s">
        <v>139</v>
      </c>
    </row>
    <row r="20740" spans="2:28">
      <c r="B20740" t="s">
        <v>9472</v>
      </c>
      <c r="C20740" t="s">
        <v>23055</v>
      </c>
      <c r="D20740" t="s">
        <v>23057</v>
      </c>
      <c r="E20740" t="s">
        <v>131</v>
      </c>
      <c r="F20740" t="s">
        <v>174</v>
      </c>
      <c r="G20740" t="s">
        <v>40</v>
      </c>
      <c r="H20740">
        <v>60</v>
      </c>
      <c r="I20740" t="s">
        <v>80</v>
      </c>
      <c r="J20740" t="s">
        <v>139</v>
      </c>
      <c r="K20740" t="s">
        <v>23060</v>
      </c>
      <c r="L20740" t="s">
        <v>36</v>
      </c>
      <c r="M20740" t="s">
        <v>121</v>
      </c>
      <c r="N20740" t="s">
        <v>29</v>
      </c>
      <c r="O20740" t="s">
        <v>32</v>
      </c>
      <c r="P20740">
        <v>8.6</v>
      </c>
      <c r="Q20740" t="s">
        <v>23068</v>
      </c>
      <c r="R20740">
        <v>240</v>
      </c>
      <c r="S20740" t="s">
        <v>101</v>
      </c>
      <c r="T20740" t="s">
        <v>23068</v>
      </c>
      <c r="U20740" t="s">
        <v>87</v>
      </c>
      <c r="V20740" t="s">
        <v>88</v>
      </c>
      <c r="W20740" t="s">
        <v>89</v>
      </c>
      <c r="X20740">
        <v>4</v>
      </c>
      <c r="Y20740" t="s">
        <v>129</v>
      </c>
      <c r="Z20740" t="s">
        <v>23076</v>
      </c>
      <c r="AA20740" t="s">
        <v>23076</v>
      </c>
      <c r="AB20740" t="s">
        <v>139</v>
      </c>
    </row>
    <row r="20741" spans="2:28">
      <c r="B20741" t="s">
        <v>9473</v>
      </c>
      <c r="C20741" t="s">
        <v>23055</v>
      </c>
      <c r="D20741" t="s">
        <v>23057</v>
      </c>
      <c r="E20741" t="s">
        <v>131</v>
      </c>
      <c r="F20741" t="s">
        <v>174</v>
      </c>
      <c r="G20741" t="s">
        <v>40</v>
      </c>
      <c r="H20741">
        <v>60</v>
      </c>
      <c r="I20741" t="s">
        <v>80</v>
      </c>
      <c r="J20741" t="s">
        <v>23062</v>
      </c>
      <c r="K20741" t="s">
        <v>23059</v>
      </c>
      <c r="L20741" t="s">
        <v>36</v>
      </c>
      <c r="M20741" t="s">
        <v>121</v>
      </c>
      <c r="N20741" t="s">
        <v>29</v>
      </c>
      <c r="O20741" t="s">
        <v>32</v>
      </c>
      <c r="P20741">
        <v>8.6</v>
      </c>
      <c r="Q20741" t="s">
        <v>23068</v>
      </c>
      <c r="R20741">
        <v>240</v>
      </c>
      <c r="S20741" t="s">
        <v>101</v>
      </c>
      <c r="T20741" t="s">
        <v>23068</v>
      </c>
      <c r="U20741" t="s">
        <v>87</v>
      </c>
      <c r="V20741" t="s">
        <v>88</v>
      </c>
      <c r="W20741" t="s">
        <v>89</v>
      </c>
      <c r="X20741">
        <v>4</v>
      </c>
      <c r="Y20741" t="s">
        <v>129</v>
      </c>
      <c r="Z20741" t="s">
        <v>23076</v>
      </c>
      <c r="AA20741" t="s">
        <v>23076</v>
      </c>
      <c r="AB20741" t="s">
        <v>23109</v>
      </c>
    </row>
    <row r="20742" spans="2:28">
      <c r="B20742" t="s">
        <v>9474</v>
      </c>
      <c r="C20742" t="s">
        <v>23055</v>
      </c>
      <c r="D20742" t="s">
        <v>23057</v>
      </c>
      <c r="E20742" t="s">
        <v>131</v>
      </c>
      <c r="F20742" t="s">
        <v>174</v>
      </c>
      <c r="G20742" t="s">
        <v>40</v>
      </c>
      <c r="H20742">
        <v>60</v>
      </c>
      <c r="I20742" t="s">
        <v>80</v>
      </c>
      <c r="J20742" t="s">
        <v>23062</v>
      </c>
      <c r="K20742" t="s">
        <v>23060</v>
      </c>
      <c r="L20742" t="s">
        <v>36</v>
      </c>
      <c r="M20742" t="s">
        <v>121</v>
      </c>
      <c r="N20742" t="s">
        <v>29</v>
      </c>
      <c r="O20742" t="s">
        <v>32</v>
      </c>
      <c r="P20742">
        <v>8.6</v>
      </c>
      <c r="Q20742" t="s">
        <v>23068</v>
      </c>
      <c r="R20742">
        <v>240</v>
      </c>
      <c r="S20742" t="s">
        <v>101</v>
      </c>
      <c r="T20742" t="s">
        <v>23068</v>
      </c>
      <c r="U20742" t="s">
        <v>87</v>
      </c>
      <c r="V20742" t="s">
        <v>88</v>
      </c>
      <c r="W20742" t="s">
        <v>89</v>
      </c>
      <c r="X20742">
        <v>4</v>
      </c>
      <c r="Y20742" t="s">
        <v>129</v>
      </c>
      <c r="Z20742" t="s">
        <v>23076</v>
      </c>
      <c r="AA20742" t="s">
        <v>23076</v>
      </c>
      <c r="AB20742" t="s">
        <v>23109</v>
      </c>
    </row>
    <row r="20743" spans="2:28">
      <c r="B20743" t="s">
        <v>9475</v>
      </c>
      <c r="C20743" t="s">
        <v>23055</v>
      </c>
      <c r="D20743" t="s">
        <v>23057</v>
      </c>
      <c r="E20743" t="s">
        <v>131</v>
      </c>
      <c r="F20743" t="s">
        <v>174</v>
      </c>
      <c r="G20743" t="s">
        <v>40</v>
      </c>
      <c r="H20743">
        <v>60</v>
      </c>
      <c r="I20743" t="s">
        <v>80</v>
      </c>
      <c r="J20743" t="s">
        <v>23063</v>
      </c>
      <c r="K20743" t="s">
        <v>23059</v>
      </c>
      <c r="L20743" t="s">
        <v>36</v>
      </c>
      <c r="M20743" t="s">
        <v>121</v>
      </c>
      <c r="N20743" t="s">
        <v>29</v>
      </c>
      <c r="O20743" t="s">
        <v>32</v>
      </c>
      <c r="P20743">
        <v>8.6</v>
      </c>
      <c r="Q20743" t="s">
        <v>23068</v>
      </c>
      <c r="R20743">
        <v>240</v>
      </c>
      <c r="S20743" t="s">
        <v>101</v>
      </c>
      <c r="T20743" t="s">
        <v>23068</v>
      </c>
      <c r="U20743" t="s">
        <v>87</v>
      </c>
      <c r="V20743" t="s">
        <v>88</v>
      </c>
      <c r="W20743" t="s">
        <v>89</v>
      </c>
      <c r="X20743">
        <v>4</v>
      </c>
      <c r="Y20743" t="s">
        <v>129</v>
      </c>
      <c r="Z20743" t="s">
        <v>23076</v>
      </c>
      <c r="AA20743" t="s">
        <v>23076</v>
      </c>
      <c r="AB20743" t="s">
        <v>23109</v>
      </c>
    </row>
    <row r="20744" spans="2:28">
      <c r="B20744" t="s">
        <v>9476</v>
      </c>
      <c r="C20744" t="s">
        <v>23055</v>
      </c>
      <c r="D20744" t="s">
        <v>23057</v>
      </c>
      <c r="E20744" t="s">
        <v>131</v>
      </c>
      <c r="F20744" t="s">
        <v>174</v>
      </c>
      <c r="G20744" t="s">
        <v>40</v>
      </c>
      <c r="H20744">
        <v>60</v>
      </c>
      <c r="I20744" t="s">
        <v>80</v>
      </c>
      <c r="J20744" t="s">
        <v>23063</v>
      </c>
      <c r="K20744" t="s">
        <v>23060</v>
      </c>
      <c r="L20744" t="s">
        <v>36</v>
      </c>
      <c r="M20744" t="s">
        <v>121</v>
      </c>
      <c r="N20744" t="s">
        <v>29</v>
      </c>
      <c r="O20744" t="s">
        <v>32</v>
      </c>
      <c r="P20744">
        <v>8.6</v>
      </c>
      <c r="Q20744" t="s">
        <v>23068</v>
      </c>
      <c r="R20744">
        <v>240</v>
      </c>
      <c r="S20744" t="s">
        <v>101</v>
      </c>
      <c r="T20744" t="s">
        <v>23068</v>
      </c>
      <c r="U20744" t="s">
        <v>87</v>
      </c>
      <c r="V20744" t="s">
        <v>88</v>
      </c>
      <c r="W20744" t="s">
        <v>89</v>
      </c>
      <c r="X20744">
        <v>4</v>
      </c>
      <c r="Y20744" t="s">
        <v>129</v>
      </c>
      <c r="Z20744" t="s">
        <v>23076</v>
      </c>
      <c r="AA20744" t="s">
        <v>23076</v>
      </c>
      <c r="AB20744" t="s">
        <v>23109</v>
      </c>
    </row>
    <row r="20745" spans="2:28">
      <c r="B20745" t="s">
        <v>9477</v>
      </c>
      <c r="C20745" t="s">
        <v>23055</v>
      </c>
      <c r="D20745" t="s">
        <v>23057</v>
      </c>
      <c r="E20745" t="s">
        <v>131</v>
      </c>
      <c r="F20745" t="s">
        <v>174</v>
      </c>
      <c r="G20745" t="s">
        <v>40</v>
      </c>
      <c r="H20745">
        <v>60</v>
      </c>
      <c r="I20745" t="s">
        <v>80</v>
      </c>
      <c r="J20745" t="s">
        <v>23065</v>
      </c>
      <c r="K20745" t="s">
        <v>23059</v>
      </c>
      <c r="L20745" t="s">
        <v>36</v>
      </c>
      <c r="M20745" t="s">
        <v>121</v>
      </c>
      <c r="N20745" t="s">
        <v>29</v>
      </c>
      <c r="O20745" t="s">
        <v>32</v>
      </c>
      <c r="P20745">
        <v>8.6</v>
      </c>
      <c r="Q20745" t="s">
        <v>23068</v>
      </c>
      <c r="R20745">
        <v>240</v>
      </c>
      <c r="S20745" t="s">
        <v>101</v>
      </c>
      <c r="T20745" t="s">
        <v>23068</v>
      </c>
      <c r="U20745" t="s">
        <v>87</v>
      </c>
      <c r="V20745" t="s">
        <v>88</v>
      </c>
      <c r="W20745" t="s">
        <v>89</v>
      </c>
      <c r="X20745">
        <v>4</v>
      </c>
      <c r="Y20745" t="s">
        <v>129</v>
      </c>
      <c r="Z20745" t="s">
        <v>23076</v>
      </c>
      <c r="AA20745" t="s">
        <v>23076</v>
      </c>
      <c r="AB20745" t="s">
        <v>23109</v>
      </c>
    </row>
    <row r="20746" spans="2:28">
      <c r="B20746" t="s">
        <v>9478</v>
      </c>
      <c r="C20746" t="s">
        <v>23055</v>
      </c>
      <c r="D20746" t="s">
        <v>23057</v>
      </c>
      <c r="E20746" t="s">
        <v>131</v>
      </c>
      <c r="F20746" t="s">
        <v>174</v>
      </c>
      <c r="G20746" t="s">
        <v>40</v>
      </c>
      <c r="H20746">
        <v>60</v>
      </c>
      <c r="I20746" t="s">
        <v>80</v>
      </c>
      <c r="J20746" t="s">
        <v>23065</v>
      </c>
      <c r="K20746" t="s">
        <v>23060</v>
      </c>
      <c r="L20746" t="s">
        <v>36</v>
      </c>
      <c r="M20746" t="s">
        <v>121</v>
      </c>
      <c r="N20746" t="s">
        <v>29</v>
      </c>
      <c r="O20746" t="s">
        <v>32</v>
      </c>
      <c r="P20746">
        <v>8.6</v>
      </c>
      <c r="Q20746" t="s">
        <v>23068</v>
      </c>
      <c r="R20746">
        <v>240</v>
      </c>
      <c r="S20746" t="s">
        <v>101</v>
      </c>
      <c r="T20746" t="s">
        <v>23068</v>
      </c>
      <c r="U20746" t="s">
        <v>87</v>
      </c>
      <c r="V20746" t="s">
        <v>88</v>
      </c>
      <c r="W20746" t="s">
        <v>89</v>
      </c>
      <c r="X20746">
        <v>4</v>
      </c>
      <c r="Y20746" t="s">
        <v>129</v>
      </c>
      <c r="Z20746" t="s">
        <v>23076</v>
      </c>
      <c r="AA20746" t="s">
        <v>23076</v>
      </c>
      <c r="AB20746" t="s">
        <v>23109</v>
      </c>
    </row>
    <row r="20747" spans="2:28">
      <c r="B20747" t="s">
        <v>9479</v>
      </c>
      <c r="C20747" t="s">
        <v>23055</v>
      </c>
      <c r="D20747" t="s">
        <v>23057</v>
      </c>
      <c r="E20747" t="s">
        <v>131</v>
      </c>
      <c r="F20747" t="s">
        <v>174</v>
      </c>
      <c r="G20747" t="s">
        <v>40</v>
      </c>
      <c r="H20747">
        <v>60</v>
      </c>
      <c r="I20747" t="s">
        <v>80</v>
      </c>
      <c r="J20747" t="s">
        <v>23066</v>
      </c>
      <c r="K20747" t="s">
        <v>23059</v>
      </c>
      <c r="L20747" t="s">
        <v>36</v>
      </c>
      <c r="M20747" t="s">
        <v>121</v>
      </c>
      <c r="N20747" t="s">
        <v>29</v>
      </c>
      <c r="O20747" t="s">
        <v>32</v>
      </c>
      <c r="P20747">
        <v>8.6</v>
      </c>
      <c r="Q20747" t="s">
        <v>23068</v>
      </c>
      <c r="R20747">
        <v>240</v>
      </c>
      <c r="S20747" t="s">
        <v>101</v>
      </c>
      <c r="T20747" t="s">
        <v>23068</v>
      </c>
      <c r="U20747" t="s">
        <v>87</v>
      </c>
      <c r="V20747" t="s">
        <v>88</v>
      </c>
      <c r="W20747" t="s">
        <v>89</v>
      </c>
      <c r="X20747">
        <v>4</v>
      </c>
      <c r="Y20747" t="s">
        <v>129</v>
      </c>
      <c r="Z20747" t="s">
        <v>23076</v>
      </c>
      <c r="AA20747" t="s">
        <v>23076</v>
      </c>
      <c r="AB20747" t="s">
        <v>23109</v>
      </c>
    </row>
    <row r="20748" spans="2:28">
      <c r="B20748" t="s">
        <v>9480</v>
      </c>
      <c r="C20748" t="s">
        <v>23055</v>
      </c>
      <c r="D20748" t="s">
        <v>23057</v>
      </c>
      <c r="E20748" t="s">
        <v>131</v>
      </c>
      <c r="F20748" t="s">
        <v>174</v>
      </c>
      <c r="G20748" t="s">
        <v>40</v>
      </c>
      <c r="H20748">
        <v>60</v>
      </c>
      <c r="I20748" t="s">
        <v>80</v>
      </c>
      <c r="J20748" t="s">
        <v>23066</v>
      </c>
      <c r="K20748" t="s">
        <v>23060</v>
      </c>
      <c r="L20748" t="s">
        <v>36</v>
      </c>
      <c r="M20748" t="s">
        <v>121</v>
      </c>
      <c r="N20748" t="s">
        <v>29</v>
      </c>
      <c r="O20748" t="s">
        <v>32</v>
      </c>
      <c r="P20748">
        <v>8.6</v>
      </c>
      <c r="Q20748" t="s">
        <v>23068</v>
      </c>
      <c r="R20748">
        <v>240</v>
      </c>
      <c r="S20748" t="s">
        <v>101</v>
      </c>
      <c r="T20748" t="s">
        <v>23068</v>
      </c>
      <c r="U20748" t="s">
        <v>87</v>
      </c>
      <c r="V20748" t="s">
        <v>88</v>
      </c>
      <c r="W20748" t="s">
        <v>89</v>
      </c>
      <c r="X20748">
        <v>4</v>
      </c>
      <c r="Y20748" t="s">
        <v>129</v>
      </c>
      <c r="Z20748" t="s">
        <v>23076</v>
      </c>
      <c r="AA20748" t="s">
        <v>23076</v>
      </c>
      <c r="AB20748" t="s">
        <v>23109</v>
      </c>
    </row>
    <row r="20749" spans="2:28">
      <c r="B20749" t="s">
        <v>9481</v>
      </c>
      <c r="C20749" t="s">
        <v>23055</v>
      </c>
      <c r="D20749" t="s">
        <v>23057</v>
      </c>
      <c r="E20749" t="s">
        <v>131</v>
      </c>
      <c r="F20749" t="s">
        <v>174</v>
      </c>
      <c r="G20749" t="s">
        <v>41</v>
      </c>
      <c r="H20749">
        <v>60</v>
      </c>
      <c r="I20749" t="s">
        <v>80</v>
      </c>
      <c r="J20749" t="s">
        <v>139</v>
      </c>
      <c r="K20749" t="s">
        <v>23058</v>
      </c>
      <c r="L20749" t="s">
        <v>36</v>
      </c>
      <c r="M20749" t="s">
        <v>121</v>
      </c>
      <c r="N20749" t="s">
        <v>85</v>
      </c>
      <c r="O20749" t="s">
        <v>32</v>
      </c>
      <c r="P20749">
        <v>4.3</v>
      </c>
      <c r="Q20749" t="s">
        <v>23068</v>
      </c>
      <c r="R20749">
        <v>240</v>
      </c>
      <c r="S20749" t="s">
        <v>84</v>
      </c>
      <c r="T20749" t="s">
        <v>23068</v>
      </c>
      <c r="U20749" t="s">
        <v>87</v>
      </c>
      <c r="V20749" t="s">
        <v>88</v>
      </c>
      <c r="W20749" t="s">
        <v>89</v>
      </c>
      <c r="X20749">
        <v>4</v>
      </c>
      <c r="Y20749" t="s">
        <v>129</v>
      </c>
      <c r="Z20749" t="s">
        <v>23076</v>
      </c>
      <c r="AA20749" t="s">
        <v>23076</v>
      </c>
      <c r="AB20749" t="s">
        <v>139</v>
      </c>
    </row>
    <row r="20750" spans="2:28">
      <c r="B20750" t="s">
        <v>9482</v>
      </c>
      <c r="C20750" t="s">
        <v>23055</v>
      </c>
      <c r="D20750" t="s">
        <v>23057</v>
      </c>
      <c r="E20750" t="s">
        <v>131</v>
      </c>
      <c r="F20750" t="s">
        <v>174</v>
      </c>
      <c r="G20750" t="s">
        <v>41</v>
      </c>
      <c r="H20750">
        <v>60</v>
      </c>
      <c r="I20750" t="s">
        <v>80</v>
      </c>
      <c r="J20750" t="s">
        <v>139</v>
      </c>
      <c r="K20750" t="s">
        <v>23059</v>
      </c>
      <c r="L20750" t="s">
        <v>36</v>
      </c>
      <c r="M20750" t="s">
        <v>121</v>
      </c>
      <c r="N20750" t="s">
        <v>85</v>
      </c>
      <c r="O20750" t="s">
        <v>32</v>
      </c>
      <c r="P20750">
        <v>8.6</v>
      </c>
      <c r="Q20750" t="s">
        <v>23068</v>
      </c>
      <c r="R20750">
        <v>240</v>
      </c>
      <c r="S20750" t="s">
        <v>101</v>
      </c>
      <c r="T20750" t="s">
        <v>23068</v>
      </c>
      <c r="U20750" t="s">
        <v>87</v>
      </c>
      <c r="V20750" t="s">
        <v>88</v>
      </c>
      <c r="W20750" t="s">
        <v>89</v>
      </c>
      <c r="X20750">
        <v>4</v>
      </c>
      <c r="Y20750" t="s">
        <v>129</v>
      </c>
      <c r="Z20750" t="s">
        <v>23076</v>
      </c>
      <c r="AA20750" t="s">
        <v>23076</v>
      </c>
      <c r="AB20750" t="s">
        <v>139</v>
      </c>
    </row>
    <row r="20751" spans="2:28">
      <c r="B20751" t="s">
        <v>9483</v>
      </c>
      <c r="C20751" t="s">
        <v>23055</v>
      </c>
      <c r="D20751" t="s">
        <v>23057</v>
      </c>
      <c r="E20751" t="s">
        <v>131</v>
      </c>
      <c r="F20751" t="s">
        <v>174</v>
      </c>
      <c r="G20751" t="s">
        <v>41</v>
      </c>
      <c r="H20751">
        <v>60</v>
      </c>
      <c r="I20751" t="s">
        <v>80</v>
      </c>
      <c r="J20751" t="s">
        <v>139</v>
      </c>
      <c r="K20751" t="s">
        <v>23060</v>
      </c>
      <c r="L20751" t="s">
        <v>36</v>
      </c>
      <c r="M20751" t="s">
        <v>121</v>
      </c>
      <c r="N20751" t="s">
        <v>85</v>
      </c>
      <c r="O20751" t="s">
        <v>32</v>
      </c>
      <c r="P20751">
        <v>8.6</v>
      </c>
      <c r="Q20751" t="s">
        <v>23068</v>
      </c>
      <c r="R20751">
        <v>240</v>
      </c>
      <c r="S20751" t="s">
        <v>101</v>
      </c>
      <c r="T20751" t="s">
        <v>23068</v>
      </c>
      <c r="U20751" t="s">
        <v>87</v>
      </c>
      <c r="V20751" t="s">
        <v>88</v>
      </c>
      <c r="W20751" t="s">
        <v>89</v>
      </c>
      <c r="X20751">
        <v>4</v>
      </c>
      <c r="Y20751" t="s">
        <v>129</v>
      </c>
      <c r="Z20751" t="s">
        <v>23076</v>
      </c>
      <c r="AA20751" t="s">
        <v>23076</v>
      </c>
      <c r="AB20751" t="s">
        <v>139</v>
      </c>
    </row>
    <row r="20752" spans="2:28">
      <c r="B20752" t="s">
        <v>9484</v>
      </c>
      <c r="C20752" t="s">
        <v>23055</v>
      </c>
      <c r="D20752" t="s">
        <v>23057</v>
      </c>
      <c r="E20752" t="s">
        <v>131</v>
      </c>
      <c r="F20752" t="s">
        <v>174</v>
      </c>
      <c r="G20752" t="s">
        <v>41</v>
      </c>
      <c r="H20752">
        <v>60</v>
      </c>
      <c r="I20752" t="s">
        <v>80</v>
      </c>
      <c r="J20752" t="s">
        <v>23062</v>
      </c>
      <c r="K20752" t="s">
        <v>23059</v>
      </c>
      <c r="L20752" t="s">
        <v>36</v>
      </c>
      <c r="M20752" t="s">
        <v>121</v>
      </c>
      <c r="N20752" t="s">
        <v>85</v>
      </c>
      <c r="O20752" t="s">
        <v>32</v>
      </c>
      <c r="P20752">
        <v>8.6</v>
      </c>
      <c r="Q20752" t="s">
        <v>23068</v>
      </c>
      <c r="R20752">
        <v>240</v>
      </c>
      <c r="S20752" t="s">
        <v>101</v>
      </c>
      <c r="T20752" t="s">
        <v>23068</v>
      </c>
      <c r="U20752" t="s">
        <v>87</v>
      </c>
      <c r="V20752" t="s">
        <v>88</v>
      </c>
      <c r="W20752" t="s">
        <v>89</v>
      </c>
      <c r="X20752">
        <v>4</v>
      </c>
      <c r="Y20752" t="s">
        <v>129</v>
      </c>
      <c r="Z20752" t="s">
        <v>23076</v>
      </c>
      <c r="AA20752" t="s">
        <v>23076</v>
      </c>
      <c r="AB20752" t="s">
        <v>23109</v>
      </c>
    </row>
    <row r="20753" spans="2:28">
      <c r="B20753" t="s">
        <v>9485</v>
      </c>
      <c r="C20753" t="s">
        <v>23055</v>
      </c>
      <c r="D20753" t="s">
        <v>23057</v>
      </c>
      <c r="E20753" t="s">
        <v>131</v>
      </c>
      <c r="F20753" t="s">
        <v>174</v>
      </c>
      <c r="G20753" t="s">
        <v>41</v>
      </c>
      <c r="H20753">
        <v>60</v>
      </c>
      <c r="I20753" t="s">
        <v>80</v>
      </c>
      <c r="J20753" t="s">
        <v>23062</v>
      </c>
      <c r="K20753" t="s">
        <v>23060</v>
      </c>
      <c r="L20753" t="s">
        <v>36</v>
      </c>
      <c r="M20753" t="s">
        <v>121</v>
      </c>
      <c r="N20753" t="s">
        <v>85</v>
      </c>
      <c r="O20753" t="s">
        <v>32</v>
      </c>
      <c r="P20753">
        <v>8.6</v>
      </c>
      <c r="Q20753" t="s">
        <v>23068</v>
      </c>
      <c r="R20753">
        <v>240</v>
      </c>
      <c r="S20753" t="s">
        <v>101</v>
      </c>
      <c r="T20753" t="s">
        <v>23068</v>
      </c>
      <c r="U20753" t="s">
        <v>87</v>
      </c>
      <c r="V20753" t="s">
        <v>88</v>
      </c>
      <c r="W20753" t="s">
        <v>89</v>
      </c>
      <c r="X20753">
        <v>4</v>
      </c>
      <c r="Y20753" t="s">
        <v>129</v>
      </c>
      <c r="Z20753" t="s">
        <v>23076</v>
      </c>
      <c r="AA20753" t="s">
        <v>23076</v>
      </c>
      <c r="AB20753" t="s">
        <v>23109</v>
      </c>
    </row>
    <row r="20754" spans="2:28">
      <c r="B20754" t="s">
        <v>9486</v>
      </c>
      <c r="C20754" t="s">
        <v>23055</v>
      </c>
      <c r="D20754" t="s">
        <v>23057</v>
      </c>
      <c r="E20754" t="s">
        <v>131</v>
      </c>
      <c r="F20754" t="s">
        <v>174</v>
      </c>
      <c r="G20754" t="s">
        <v>41</v>
      </c>
      <c r="H20754">
        <v>60</v>
      </c>
      <c r="I20754" t="s">
        <v>80</v>
      </c>
      <c r="J20754" t="s">
        <v>23063</v>
      </c>
      <c r="K20754" t="s">
        <v>23059</v>
      </c>
      <c r="L20754" t="s">
        <v>36</v>
      </c>
      <c r="M20754" t="s">
        <v>121</v>
      </c>
      <c r="N20754" t="s">
        <v>85</v>
      </c>
      <c r="O20754" t="s">
        <v>32</v>
      </c>
      <c r="P20754">
        <v>8.6</v>
      </c>
      <c r="Q20754" t="s">
        <v>23068</v>
      </c>
      <c r="R20754">
        <v>240</v>
      </c>
      <c r="S20754" t="s">
        <v>101</v>
      </c>
      <c r="T20754" t="s">
        <v>23068</v>
      </c>
      <c r="U20754" t="s">
        <v>87</v>
      </c>
      <c r="V20754" t="s">
        <v>88</v>
      </c>
      <c r="W20754" t="s">
        <v>89</v>
      </c>
      <c r="X20754">
        <v>4</v>
      </c>
      <c r="Y20754" t="s">
        <v>129</v>
      </c>
      <c r="Z20754" t="s">
        <v>23076</v>
      </c>
      <c r="AA20754" t="s">
        <v>23076</v>
      </c>
      <c r="AB20754" t="s">
        <v>23109</v>
      </c>
    </row>
    <row r="20755" spans="2:28">
      <c r="B20755" t="s">
        <v>9487</v>
      </c>
      <c r="C20755" t="s">
        <v>23055</v>
      </c>
      <c r="D20755" t="s">
        <v>23057</v>
      </c>
      <c r="E20755" t="s">
        <v>131</v>
      </c>
      <c r="F20755" t="s">
        <v>174</v>
      </c>
      <c r="G20755" t="s">
        <v>41</v>
      </c>
      <c r="H20755">
        <v>60</v>
      </c>
      <c r="I20755" t="s">
        <v>80</v>
      </c>
      <c r="J20755" t="s">
        <v>23063</v>
      </c>
      <c r="K20755" t="s">
        <v>23060</v>
      </c>
      <c r="L20755" t="s">
        <v>36</v>
      </c>
      <c r="M20755" t="s">
        <v>121</v>
      </c>
      <c r="N20755" t="s">
        <v>85</v>
      </c>
      <c r="O20755" t="s">
        <v>32</v>
      </c>
      <c r="P20755">
        <v>8.6</v>
      </c>
      <c r="Q20755" t="s">
        <v>23068</v>
      </c>
      <c r="R20755">
        <v>240</v>
      </c>
      <c r="S20755" t="s">
        <v>101</v>
      </c>
      <c r="T20755" t="s">
        <v>23068</v>
      </c>
      <c r="U20755" t="s">
        <v>87</v>
      </c>
      <c r="V20755" t="s">
        <v>88</v>
      </c>
      <c r="W20755" t="s">
        <v>89</v>
      </c>
      <c r="X20755">
        <v>4</v>
      </c>
      <c r="Y20755" t="s">
        <v>129</v>
      </c>
      <c r="Z20755" t="s">
        <v>23076</v>
      </c>
      <c r="AA20755" t="s">
        <v>23076</v>
      </c>
      <c r="AB20755" t="s">
        <v>23109</v>
      </c>
    </row>
    <row r="20756" spans="2:28">
      <c r="B20756" t="s">
        <v>9488</v>
      </c>
      <c r="C20756" t="s">
        <v>23055</v>
      </c>
      <c r="D20756" t="s">
        <v>23057</v>
      </c>
      <c r="E20756" t="s">
        <v>131</v>
      </c>
      <c r="F20756" t="s">
        <v>174</v>
      </c>
      <c r="G20756" t="s">
        <v>41</v>
      </c>
      <c r="H20756">
        <v>60</v>
      </c>
      <c r="I20756" t="s">
        <v>80</v>
      </c>
      <c r="J20756" t="s">
        <v>23065</v>
      </c>
      <c r="K20756" t="s">
        <v>23059</v>
      </c>
      <c r="L20756" t="s">
        <v>36</v>
      </c>
      <c r="M20756" t="s">
        <v>121</v>
      </c>
      <c r="N20756" t="s">
        <v>85</v>
      </c>
      <c r="O20756" t="s">
        <v>32</v>
      </c>
      <c r="P20756">
        <v>8.6</v>
      </c>
      <c r="Q20756" t="s">
        <v>23068</v>
      </c>
      <c r="R20756">
        <v>240</v>
      </c>
      <c r="S20756" t="s">
        <v>101</v>
      </c>
      <c r="T20756" t="s">
        <v>23068</v>
      </c>
      <c r="U20756" t="s">
        <v>87</v>
      </c>
      <c r="V20756" t="s">
        <v>88</v>
      </c>
      <c r="W20756" t="s">
        <v>89</v>
      </c>
      <c r="X20756">
        <v>4</v>
      </c>
      <c r="Y20756" t="s">
        <v>129</v>
      </c>
      <c r="Z20756" t="s">
        <v>23076</v>
      </c>
      <c r="AA20756" t="s">
        <v>23076</v>
      </c>
      <c r="AB20756" t="s">
        <v>23109</v>
      </c>
    </row>
    <row r="20757" spans="2:28">
      <c r="B20757" t="s">
        <v>9489</v>
      </c>
      <c r="C20757" t="s">
        <v>23055</v>
      </c>
      <c r="D20757" t="s">
        <v>23057</v>
      </c>
      <c r="E20757" t="s">
        <v>131</v>
      </c>
      <c r="F20757" t="s">
        <v>174</v>
      </c>
      <c r="G20757" t="s">
        <v>41</v>
      </c>
      <c r="H20757">
        <v>60</v>
      </c>
      <c r="I20757" t="s">
        <v>80</v>
      </c>
      <c r="J20757" t="s">
        <v>23065</v>
      </c>
      <c r="K20757" t="s">
        <v>23060</v>
      </c>
      <c r="L20757" t="s">
        <v>36</v>
      </c>
      <c r="M20757" t="s">
        <v>121</v>
      </c>
      <c r="N20757" t="s">
        <v>85</v>
      </c>
      <c r="O20757" t="s">
        <v>32</v>
      </c>
      <c r="P20757">
        <v>8.6</v>
      </c>
      <c r="Q20757" t="s">
        <v>23068</v>
      </c>
      <c r="R20757">
        <v>240</v>
      </c>
      <c r="S20757" t="s">
        <v>101</v>
      </c>
      <c r="T20757" t="s">
        <v>23068</v>
      </c>
      <c r="U20757" t="s">
        <v>87</v>
      </c>
      <c r="V20757" t="s">
        <v>88</v>
      </c>
      <c r="W20757" t="s">
        <v>89</v>
      </c>
      <c r="X20757">
        <v>4</v>
      </c>
      <c r="Y20757" t="s">
        <v>129</v>
      </c>
      <c r="Z20757" t="s">
        <v>23076</v>
      </c>
      <c r="AA20757" t="s">
        <v>23076</v>
      </c>
      <c r="AB20757" t="s">
        <v>23109</v>
      </c>
    </row>
    <row r="20758" spans="2:28">
      <c r="B20758" t="s">
        <v>9490</v>
      </c>
      <c r="C20758" t="s">
        <v>23055</v>
      </c>
      <c r="D20758" t="s">
        <v>23057</v>
      </c>
      <c r="E20758" t="s">
        <v>131</v>
      </c>
      <c r="F20758" t="s">
        <v>174</v>
      </c>
      <c r="G20758" t="s">
        <v>41</v>
      </c>
      <c r="H20758">
        <v>60</v>
      </c>
      <c r="I20758" t="s">
        <v>80</v>
      </c>
      <c r="J20758" t="s">
        <v>23066</v>
      </c>
      <c r="K20758" t="s">
        <v>23059</v>
      </c>
      <c r="L20758" t="s">
        <v>36</v>
      </c>
      <c r="M20758" t="s">
        <v>121</v>
      </c>
      <c r="N20758" t="s">
        <v>85</v>
      </c>
      <c r="O20758" t="s">
        <v>32</v>
      </c>
      <c r="P20758">
        <v>8.6</v>
      </c>
      <c r="Q20758" t="s">
        <v>23068</v>
      </c>
      <c r="R20758">
        <v>240</v>
      </c>
      <c r="S20758" t="s">
        <v>101</v>
      </c>
      <c r="T20758" t="s">
        <v>23068</v>
      </c>
      <c r="U20758" t="s">
        <v>87</v>
      </c>
      <c r="V20758" t="s">
        <v>88</v>
      </c>
      <c r="W20758" t="s">
        <v>89</v>
      </c>
      <c r="X20758">
        <v>4</v>
      </c>
      <c r="Y20758" t="s">
        <v>129</v>
      </c>
      <c r="Z20758" t="s">
        <v>23076</v>
      </c>
      <c r="AA20758" t="s">
        <v>23076</v>
      </c>
      <c r="AB20758" t="s">
        <v>23109</v>
      </c>
    </row>
    <row r="20759" spans="2:28">
      <c r="B20759" t="s">
        <v>9491</v>
      </c>
      <c r="C20759" t="s">
        <v>23055</v>
      </c>
      <c r="D20759" t="s">
        <v>23057</v>
      </c>
      <c r="E20759" t="s">
        <v>131</v>
      </c>
      <c r="F20759" t="s">
        <v>174</v>
      </c>
      <c r="G20759" t="s">
        <v>41</v>
      </c>
      <c r="H20759">
        <v>60</v>
      </c>
      <c r="I20759" t="s">
        <v>80</v>
      </c>
      <c r="J20759" t="s">
        <v>23066</v>
      </c>
      <c r="K20759" t="s">
        <v>23060</v>
      </c>
      <c r="L20759" t="s">
        <v>36</v>
      </c>
      <c r="M20759" t="s">
        <v>121</v>
      </c>
      <c r="N20759" t="s">
        <v>85</v>
      </c>
      <c r="O20759" t="s">
        <v>32</v>
      </c>
      <c r="P20759">
        <v>8.6</v>
      </c>
      <c r="Q20759" t="s">
        <v>23068</v>
      </c>
      <c r="R20759">
        <v>240</v>
      </c>
      <c r="S20759" t="s">
        <v>101</v>
      </c>
      <c r="T20759" t="s">
        <v>23068</v>
      </c>
      <c r="U20759" t="s">
        <v>87</v>
      </c>
      <c r="V20759" t="s">
        <v>88</v>
      </c>
      <c r="W20759" t="s">
        <v>89</v>
      </c>
      <c r="X20759">
        <v>4</v>
      </c>
      <c r="Y20759" t="s">
        <v>129</v>
      </c>
      <c r="Z20759" t="s">
        <v>23076</v>
      </c>
      <c r="AA20759" t="s">
        <v>23076</v>
      </c>
      <c r="AB20759" t="s">
        <v>23109</v>
      </c>
    </row>
    <row r="20760" spans="2:28">
      <c r="B20760" t="s">
        <v>9492</v>
      </c>
      <c r="C20760" t="s">
        <v>23055</v>
      </c>
      <c r="D20760" t="s">
        <v>23057</v>
      </c>
      <c r="E20760" t="s">
        <v>131</v>
      </c>
      <c r="F20760" t="s">
        <v>174</v>
      </c>
      <c r="G20760" t="s">
        <v>42</v>
      </c>
      <c r="H20760">
        <v>60</v>
      </c>
      <c r="I20760" t="s">
        <v>80</v>
      </c>
      <c r="J20760" t="s">
        <v>139</v>
      </c>
      <c r="K20760" t="s">
        <v>23058</v>
      </c>
      <c r="L20760" t="s">
        <v>36</v>
      </c>
      <c r="M20760" t="s">
        <v>121</v>
      </c>
      <c r="N20760" t="s">
        <v>86</v>
      </c>
      <c r="O20760" t="s">
        <v>32</v>
      </c>
      <c r="P20760">
        <v>4.3</v>
      </c>
      <c r="Q20760" t="s">
        <v>23068</v>
      </c>
      <c r="R20760">
        <v>240</v>
      </c>
      <c r="S20760" t="s">
        <v>84</v>
      </c>
      <c r="T20760" t="s">
        <v>23068</v>
      </c>
      <c r="U20760" t="s">
        <v>87</v>
      </c>
      <c r="V20760" t="s">
        <v>88</v>
      </c>
      <c r="W20760" t="s">
        <v>89</v>
      </c>
      <c r="X20760">
        <v>4</v>
      </c>
      <c r="Y20760" t="s">
        <v>129</v>
      </c>
      <c r="Z20760" t="s">
        <v>23076</v>
      </c>
      <c r="AA20760" t="s">
        <v>23076</v>
      </c>
      <c r="AB20760" t="s">
        <v>139</v>
      </c>
    </row>
    <row r="20761" spans="2:28">
      <c r="B20761" t="s">
        <v>9493</v>
      </c>
      <c r="C20761" t="s">
        <v>23055</v>
      </c>
      <c r="D20761" t="s">
        <v>23057</v>
      </c>
      <c r="E20761" t="s">
        <v>131</v>
      </c>
      <c r="F20761" t="s">
        <v>174</v>
      </c>
      <c r="G20761" t="s">
        <v>42</v>
      </c>
      <c r="H20761">
        <v>60</v>
      </c>
      <c r="I20761" t="s">
        <v>80</v>
      </c>
      <c r="J20761" t="s">
        <v>139</v>
      </c>
      <c r="K20761" t="s">
        <v>23059</v>
      </c>
      <c r="L20761" t="s">
        <v>36</v>
      </c>
      <c r="M20761" t="s">
        <v>121</v>
      </c>
      <c r="N20761" t="s">
        <v>86</v>
      </c>
      <c r="O20761" t="s">
        <v>32</v>
      </c>
      <c r="P20761">
        <v>8.6</v>
      </c>
      <c r="Q20761" t="s">
        <v>23068</v>
      </c>
      <c r="R20761">
        <v>240</v>
      </c>
      <c r="S20761" t="s">
        <v>101</v>
      </c>
      <c r="T20761" t="s">
        <v>23068</v>
      </c>
      <c r="U20761" t="s">
        <v>87</v>
      </c>
      <c r="V20761" t="s">
        <v>88</v>
      </c>
      <c r="W20761" t="s">
        <v>89</v>
      </c>
      <c r="X20761">
        <v>4</v>
      </c>
      <c r="Y20761" t="s">
        <v>129</v>
      </c>
      <c r="Z20761" t="s">
        <v>23076</v>
      </c>
      <c r="AA20761" t="s">
        <v>23076</v>
      </c>
      <c r="AB20761" t="s">
        <v>139</v>
      </c>
    </row>
    <row r="20762" spans="2:28">
      <c r="B20762" t="s">
        <v>9494</v>
      </c>
      <c r="C20762" t="s">
        <v>23055</v>
      </c>
      <c r="D20762" t="s">
        <v>23057</v>
      </c>
      <c r="E20762" t="s">
        <v>131</v>
      </c>
      <c r="F20762" t="s">
        <v>174</v>
      </c>
      <c r="G20762" t="s">
        <v>42</v>
      </c>
      <c r="H20762">
        <v>60</v>
      </c>
      <c r="I20762" t="s">
        <v>80</v>
      </c>
      <c r="J20762" t="s">
        <v>139</v>
      </c>
      <c r="K20762" t="s">
        <v>23060</v>
      </c>
      <c r="L20762" t="s">
        <v>36</v>
      </c>
      <c r="M20762" t="s">
        <v>121</v>
      </c>
      <c r="N20762" t="s">
        <v>86</v>
      </c>
      <c r="O20762" t="s">
        <v>32</v>
      </c>
      <c r="P20762">
        <v>8.6</v>
      </c>
      <c r="Q20762" t="s">
        <v>23068</v>
      </c>
      <c r="R20762">
        <v>240</v>
      </c>
      <c r="S20762" t="s">
        <v>101</v>
      </c>
      <c r="T20762" t="s">
        <v>23068</v>
      </c>
      <c r="U20762" t="s">
        <v>87</v>
      </c>
      <c r="V20762" t="s">
        <v>88</v>
      </c>
      <c r="W20762" t="s">
        <v>89</v>
      </c>
      <c r="X20762">
        <v>4</v>
      </c>
      <c r="Y20762" t="s">
        <v>129</v>
      </c>
      <c r="Z20762" t="s">
        <v>23076</v>
      </c>
      <c r="AA20762" t="s">
        <v>23076</v>
      </c>
      <c r="AB20762" t="s">
        <v>139</v>
      </c>
    </row>
    <row r="20763" spans="2:28">
      <c r="B20763" t="s">
        <v>9495</v>
      </c>
      <c r="C20763" t="s">
        <v>23055</v>
      </c>
      <c r="D20763" t="s">
        <v>23057</v>
      </c>
      <c r="E20763" t="s">
        <v>131</v>
      </c>
      <c r="F20763" t="s">
        <v>174</v>
      </c>
      <c r="G20763" t="s">
        <v>42</v>
      </c>
      <c r="H20763">
        <v>60</v>
      </c>
      <c r="I20763" t="s">
        <v>80</v>
      </c>
      <c r="J20763" t="s">
        <v>23062</v>
      </c>
      <c r="K20763" t="s">
        <v>23059</v>
      </c>
      <c r="L20763" t="s">
        <v>36</v>
      </c>
      <c r="M20763" t="s">
        <v>121</v>
      </c>
      <c r="N20763" t="s">
        <v>86</v>
      </c>
      <c r="O20763" t="s">
        <v>32</v>
      </c>
      <c r="P20763">
        <v>8.6</v>
      </c>
      <c r="Q20763" t="s">
        <v>23068</v>
      </c>
      <c r="R20763">
        <v>240</v>
      </c>
      <c r="S20763" t="s">
        <v>101</v>
      </c>
      <c r="T20763" t="s">
        <v>23068</v>
      </c>
      <c r="U20763" t="s">
        <v>87</v>
      </c>
      <c r="V20763" t="s">
        <v>88</v>
      </c>
      <c r="W20763" t="s">
        <v>89</v>
      </c>
      <c r="X20763">
        <v>4</v>
      </c>
      <c r="Y20763" t="s">
        <v>129</v>
      </c>
      <c r="Z20763" t="s">
        <v>23076</v>
      </c>
      <c r="AA20763" t="s">
        <v>23076</v>
      </c>
      <c r="AB20763" t="s">
        <v>23109</v>
      </c>
    </row>
    <row r="20764" spans="2:28">
      <c r="B20764" t="s">
        <v>9496</v>
      </c>
      <c r="C20764" t="s">
        <v>23055</v>
      </c>
      <c r="D20764" t="s">
        <v>23057</v>
      </c>
      <c r="E20764" t="s">
        <v>131</v>
      </c>
      <c r="F20764" t="s">
        <v>174</v>
      </c>
      <c r="G20764" t="s">
        <v>42</v>
      </c>
      <c r="H20764">
        <v>60</v>
      </c>
      <c r="I20764" t="s">
        <v>80</v>
      </c>
      <c r="J20764" t="s">
        <v>23062</v>
      </c>
      <c r="K20764" t="s">
        <v>23060</v>
      </c>
      <c r="L20764" t="s">
        <v>36</v>
      </c>
      <c r="M20764" t="s">
        <v>121</v>
      </c>
      <c r="N20764" t="s">
        <v>86</v>
      </c>
      <c r="O20764" t="s">
        <v>32</v>
      </c>
      <c r="P20764">
        <v>8.6</v>
      </c>
      <c r="Q20764" t="s">
        <v>23068</v>
      </c>
      <c r="R20764">
        <v>240</v>
      </c>
      <c r="S20764" t="s">
        <v>101</v>
      </c>
      <c r="T20764" t="s">
        <v>23068</v>
      </c>
      <c r="U20764" t="s">
        <v>87</v>
      </c>
      <c r="V20764" t="s">
        <v>88</v>
      </c>
      <c r="W20764" t="s">
        <v>89</v>
      </c>
      <c r="X20764">
        <v>4</v>
      </c>
      <c r="Y20764" t="s">
        <v>129</v>
      </c>
      <c r="Z20764" t="s">
        <v>23076</v>
      </c>
      <c r="AA20764" t="s">
        <v>23076</v>
      </c>
      <c r="AB20764" t="s">
        <v>23109</v>
      </c>
    </row>
    <row r="20765" spans="2:28">
      <c r="B20765" t="s">
        <v>9497</v>
      </c>
      <c r="C20765" t="s">
        <v>23055</v>
      </c>
      <c r="D20765" t="s">
        <v>23057</v>
      </c>
      <c r="E20765" t="s">
        <v>131</v>
      </c>
      <c r="F20765" t="s">
        <v>174</v>
      </c>
      <c r="G20765" t="s">
        <v>42</v>
      </c>
      <c r="H20765">
        <v>60</v>
      </c>
      <c r="I20765" t="s">
        <v>80</v>
      </c>
      <c r="J20765" t="s">
        <v>23063</v>
      </c>
      <c r="K20765" t="s">
        <v>23059</v>
      </c>
      <c r="L20765" t="s">
        <v>36</v>
      </c>
      <c r="M20765" t="s">
        <v>121</v>
      </c>
      <c r="N20765" t="s">
        <v>86</v>
      </c>
      <c r="O20765" t="s">
        <v>32</v>
      </c>
      <c r="P20765">
        <v>8.6</v>
      </c>
      <c r="Q20765" t="s">
        <v>23068</v>
      </c>
      <c r="R20765">
        <v>240</v>
      </c>
      <c r="S20765" t="s">
        <v>101</v>
      </c>
      <c r="T20765" t="s">
        <v>23068</v>
      </c>
      <c r="U20765" t="s">
        <v>87</v>
      </c>
      <c r="V20765" t="s">
        <v>88</v>
      </c>
      <c r="W20765" t="s">
        <v>89</v>
      </c>
      <c r="X20765">
        <v>4</v>
      </c>
      <c r="Y20765" t="s">
        <v>129</v>
      </c>
      <c r="Z20765" t="s">
        <v>23076</v>
      </c>
      <c r="AA20765" t="s">
        <v>23076</v>
      </c>
      <c r="AB20765" t="s">
        <v>23109</v>
      </c>
    </row>
    <row r="20766" spans="2:28">
      <c r="B20766" t="s">
        <v>9498</v>
      </c>
      <c r="C20766" t="s">
        <v>23055</v>
      </c>
      <c r="D20766" t="s">
        <v>23057</v>
      </c>
      <c r="E20766" t="s">
        <v>131</v>
      </c>
      <c r="F20766" t="s">
        <v>174</v>
      </c>
      <c r="G20766" t="s">
        <v>42</v>
      </c>
      <c r="H20766">
        <v>60</v>
      </c>
      <c r="I20766" t="s">
        <v>80</v>
      </c>
      <c r="J20766" t="s">
        <v>23063</v>
      </c>
      <c r="K20766" t="s">
        <v>23060</v>
      </c>
      <c r="L20766" t="s">
        <v>36</v>
      </c>
      <c r="M20766" t="s">
        <v>121</v>
      </c>
      <c r="N20766" t="s">
        <v>86</v>
      </c>
      <c r="O20766" t="s">
        <v>32</v>
      </c>
      <c r="P20766">
        <v>8.6</v>
      </c>
      <c r="Q20766" t="s">
        <v>23068</v>
      </c>
      <c r="R20766">
        <v>240</v>
      </c>
      <c r="S20766" t="s">
        <v>101</v>
      </c>
      <c r="T20766" t="s">
        <v>23068</v>
      </c>
      <c r="U20766" t="s">
        <v>87</v>
      </c>
      <c r="V20766" t="s">
        <v>88</v>
      </c>
      <c r="W20766" t="s">
        <v>89</v>
      </c>
      <c r="X20766">
        <v>4</v>
      </c>
      <c r="Y20766" t="s">
        <v>129</v>
      </c>
      <c r="Z20766" t="s">
        <v>23076</v>
      </c>
      <c r="AA20766" t="s">
        <v>23076</v>
      </c>
      <c r="AB20766" t="s">
        <v>23109</v>
      </c>
    </row>
    <row r="20767" spans="2:28">
      <c r="B20767" t="s">
        <v>9499</v>
      </c>
      <c r="C20767" t="s">
        <v>23055</v>
      </c>
      <c r="D20767" t="s">
        <v>23057</v>
      </c>
      <c r="E20767" t="s">
        <v>131</v>
      </c>
      <c r="F20767" t="s">
        <v>174</v>
      </c>
      <c r="G20767" t="s">
        <v>42</v>
      </c>
      <c r="H20767">
        <v>60</v>
      </c>
      <c r="I20767" t="s">
        <v>80</v>
      </c>
      <c r="J20767" t="s">
        <v>23065</v>
      </c>
      <c r="K20767" t="s">
        <v>23059</v>
      </c>
      <c r="L20767" t="s">
        <v>36</v>
      </c>
      <c r="M20767" t="s">
        <v>121</v>
      </c>
      <c r="N20767" t="s">
        <v>86</v>
      </c>
      <c r="O20767" t="s">
        <v>32</v>
      </c>
      <c r="P20767">
        <v>8.6</v>
      </c>
      <c r="Q20767" t="s">
        <v>23068</v>
      </c>
      <c r="R20767">
        <v>240</v>
      </c>
      <c r="S20767" t="s">
        <v>101</v>
      </c>
      <c r="T20767" t="s">
        <v>23068</v>
      </c>
      <c r="U20767" t="s">
        <v>87</v>
      </c>
      <c r="V20767" t="s">
        <v>88</v>
      </c>
      <c r="W20767" t="s">
        <v>89</v>
      </c>
      <c r="X20767">
        <v>4</v>
      </c>
      <c r="Y20767" t="s">
        <v>129</v>
      </c>
      <c r="Z20767" t="s">
        <v>23076</v>
      </c>
      <c r="AA20767" t="s">
        <v>23076</v>
      </c>
      <c r="AB20767" t="s">
        <v>23109</v>
      </c>
    </row>
    <row r="20768" spans="2:28">
      <c r="B20768" t="s">
        <v>9500</v>
      </c>
      <c r="C20768" t="s">
        <v>23055</v>
      </c>
      <c r="D20768" t="s">
        <v>23057</v>
      </c>
      <c r="E20768" t="s">
        <v>131</v>
      </c>
      <c r="F20768" t="s">
        <v>174</v>
      </c>
      <c r="G20768" t="s">
        <v>42</v>
      </c>
      <c r="H20768">
        <v>60</v>
      </c>
      <c r="I20768" t="s">
        <v>80</v>
      </c>
      <c r="J20768" t="s">
        <v>23065</v>
      </c>
      <c r="K20768" t="s">
        <v>23060</v>
      </c>
      <c r="L20768" t="s">
        <v>36</v>
      </c>
      <c r="M20768" t="s">
        <v>121</v>
      </c>
      <c r="N20768" t="s">
        <v>86</v>
      </c>
      <c r="O20768" t="s">
        <v>32</v>
      </c>
      <c r="P20768">
        <v>8.6</v>
      </c>
      <c r="Q20768" t="s">
        <v>23068</v>
      </c>
      <c r="R20768">
        <v>240</v>
      </c>
      <c r="S20768" t="s">
        <v>101</v>
      </c>
      <c r="T20768" t="s">
        <v>23068</v>
      </c>
      <c r="U20768" t="s">
        <v>87</v>
      </c>
      <c r="V20768" t="s">
        <v>88</v>
      </c>
      <c r="W20768" t="s">
        <v>89</v>
      </c>
      <c r="X20768">
        <v>4</v>
      </c>
      <c r="Y20768" t="s">
        <v>129</v>
      </c>
      <c r="Z20768" t="s">
        <v>23076</v>
      </c>
      <c r="AA20768" t="s">
        <v>23076</v>
      </c>
      <c r="AB20768" t="s">
        <v>23109</v>
      </c>
    </row>
    <row r="20769" spans="2:28">
      <c r="B20769" t="s">
        <v>9501</v>
      </c>
      <c r="C20769" t="s">
        <v>23055</v>
      </c>
      <c r="D20769" t="s">
        <v>23057</v>
      </c>
      <c r="E20769" t="s">
        <v>131</v>
      </c>
      <c r="F20769" t="s">
        <v>174</v>
      </c>
      <c r="G20769" t="s">
        <v>42</v>
      </c>
      <c r="H20769">
        <v>60</v>
      </c>
      <c r="I20769" t="s">
        <v>80</v>
      </c>
      <c r="J20769" t="s">
        <v>23066</v>
      </c>
      <c r="K20769" t="s">
        <v>23059</v>
      </c>
      <c r="L20769" t="s">
        <v>36</v>
      </c>
      <c r="M20769" t="s">
        <v>121</v>
      </c>
      <c r="N20769" t="s">
        <v>86</v>
      </c>
      <c r="O20769" t="s">
        <v>32</v>
      </c>
      <c r="P20769">
        <v>8.6</v>
      </c>
      <c r="Q20769" t="s">
        <v>23068</v>
      </c>
      <c r="R20769">
        <v>240</v>
      </c>
      <c r="S20769" t="s">
        <v>101</v>
      </c>
      <c r="T20769" t="s">
        <v>23068</v>
      </c>
      <c r="U20769" t="s">
        <v>87</v>
      </c>
      <c r="V20769" t="s">
        <v>88</v>
      </c>
      <c r="W20769" t="s">
        <v>89</v>
      </c>
      <c r="X20769">
        <v>4</v>
      </c>
      <c r="Y20769" t="s">
        <v>129</v>
      </c>
      <c r="Z20769" t="s">
        <v>23076</v>
      </c>
      <c r="AA20769" t="s">
        <v>23076</v>
      </c>
      <c r="AB20769" t="s">
        <v>23109</v>
      </c>
    </row>
    <row r="20770" spans="2:28">
      <c r="B20770" t="s">
        <v>9502</v>
      </c>
      <c r="C20770" t="s">
        <v>23055</v>
      </c>
      <c r="D20770" t="s">
        <v>23057</v>
      </c>
      <c r="E20770" t="s">
        <v>131</v>
      </c>
      <c r="F20770" t="s">
        <v>174</v>
      </c>
      <c r="G20770" t="s">
        <v>42</v>
      </c>
      <c r="H20770">
        <v>60</v>
      </c>
      <c r="I20770" t="s">
        <v>80</v>
      </c>
      <c r="J20770" t="s">
        <v>23066</v>
      </c>
      <c r="K20770" t="s">
        <v>23060</v>
      </c>
      <c r="L20770" t="s">
        <v>36</v>
      </c>
      <c r="M20770" t="s">
        <v>121</v>
      </c>
      <c r="N20770" t="s">
        <v>86</v>
      </c>
      <c r="O20770" t="s">
        <v>32</v>
      </c>
      <c r="P20770">
        <v>8.6</v>
      </c>
      <c r="Q20770" t="s">
        <v>23068</v>
      </c>
      <c r="R20770">
        <v>240</v>
      </c>
      <c r="S20770" t="s">
        <v>101</v>
      </c>
      <c r="T20770" t="s">
        <v>23068</v>
      </c>
      <c r="U20770" t="s">
        <v>87</v>
      </c>
      <c r="V20770" t="s">
        <v>88</v>
      </c>
      <c r="W20770" t="s">
        <v>89</v>
      </c>
      <c r="X20770">
        <v>4</v>
      </c>
      <c r="Y20770" t="s">
        <v>129</v>
      </c>
      <c r="Z20770" t="s">
        <v>23076</v>
      </c>
      <c r="AA20770" t="s">
        <v>23076</v>
      </c>
      <c r="AB20770" t="s">
        <v>23109</v>
      </c>
    </row>
    <row r="20771" spans="2:28">
      <c r="B20771" t="s">
        <v>9503</v>
      </c>
      <c r="C20771" t="s">
        <v>23055</v>
      </c>
      <c r="D20771" t="s">
        <v>23057</v>
      </c>
      <c r="E20771" t="s">
        <v>131</v>
      </c>
      <c r="F20771" t="s">
        <v>23056</v>
      </c>
      <c r="G20771" t="s">
        <v>23067</v>
      </c>
      <c r="H20771">
        <v>25</v>
      </c>
      <c r="I20771" t="s">
        <v>80</v>
      </c>
      <c r="J20771" t="s">
        <v>139</v>
      </c>
      <c r="K20771" t="s">
        <v>23058</v>
      </c>
      <c r="L20771" t="s">
        <v>36</v>
      </c>
      <c r="M20771" t="s">
        <v>23068</v>
      </c>
      <c r="N20771" t="s">
        <v>23068</v>
      </c>
      <c r="O20771" t="s">
        <v>20</v>
      </c>
      <c r="P20771">
        <v>2.4</v>
      </c>
      <c r="Q20771" t="s">
        <v>23068</v>
      </c>
      <c r="R20771">
        <v>130</v>
      </c>
      <c r="S20771" t="s">
        <v>84</v>
      </c>
      <c r="T20771" t="s">
        <v>23068</v>
      </c>
      <c r="U20771" t="s">
        <v>87</v>
      </c>
      <c r="V20771" t="s">
        <v>32</v>
      </c>
      <c r="W20771" t="s">
        <v>89</v>
      </c>
      <c r="X20771">
        <v>4</v>
      </c>
      <c r="Y20771" t="s">
        <v>128</v>
      </c>
      <c r="Z20771" t="s">
        <v>23071</v>
      </c>
      <c r="AA20771" t="s">
        <v>23071</v>
      </c>
      <c r="AB20771" t="s">
        <v>139</v>
      </c>
    </row>
    <row r="20772" spans="2:28">
      <c r="B20772" t="s">
        <v>9504</v>
      </c>
      <c r="C20772" t="s">
        <v>23055</v>
      </c>
      <c r="D20772" t="s">
        <v>23057</v>
      </c>
      <c r="E20772" t="s">
        <v>131</v>
      </c>
      <c r="F20772" t="s">
        <v>23056</v>
      </c>
      <c r="G20772" t="s">
        <v>23067</v>
      </c>
      <c r="H20772">
        <v>25</v>
      </c>
      <c r="I20772" t="s">
        <v>80</v>
      </c>
      <c r="J20772" t="s">
        <v>139</v>
      </c>
      <c r="K20772" t="s">
        <v>23059</v>
      </c>
      <c r="L20772" t="s">
        <v>36</v>
      </c>
      <c r="M20772" t="s">
        <v>23068</v>
      </c>
      <c r="N20772" t="s">
        <v>23068</v>
      </c>
      <c r="O20772" t="s">
        <v>20</v>
      </c>
      <c r="P20772">
        <v>4.8</v>
      </c>
      <c r="Q20772" t="s">
        <v>23068</v>
      </c>
      <c r="R20772">
        <v>130</v>
      </c>
      <c r="S20772" t="s">
        <v>101</v>
      </c>
      <c r="T20772" t="s">
        <v>23068</v>
      </c>
      <c r="U20772" t="s">
        <v>87</v>
      </c>
      <c r="V20772" t="s">
        <v>32</v>
      </c>
      <c r="W20772" t="s">
        <v>89</v>
      </c>
      <c r="X20772">
        <v>4</v>
      </c>
      <c r="Y20772" t="s">
        <v>128</v>
      </c>
      <c r="Z20772" t="s">
        <v>23071</v>
      </c>
      <c r="AA20772" t="s">
        <v>23071</v>
      </c>
      <c r="AB20772" t="s">
        <v>139</v>
      </c>
    </row>
    <row r="20773" spans="2:28">
      <c r="B20773" t="s">
        <v>9505</v>
      </c>
      <c r="C20773" t="s">
        <v>23055</v>
      </c>
      <c r="D20773" t="s">
        <v>23057</v>
      </c>
      <c r="E20773" t="s">
        <v>131</v>
      </c>
      <c r="F20773" t="s">
        <v>23056</v>
      </c>
      <c r="G20773" t="s">
        <v>23067</v>
      </c>
      <c r="H20773">
        <v>25</v>
      </c>
      <c r="I20773" t="s">
        <v>80</v>
      </c>
      <c r="J20773" t="s">
        <v>139</v>
      </c>
      <c r="K20773" t="s">
        <v>23060</v>
      </c>
      <c r="L20773" t="s">
        <v>36</v>
      </c>
      <c r="M20773" t="s">
        <v>23068</v>
      </c>
      <c r="N20773" t="s">
        <v>23068</v>
      </c>
      <c r="O20773" t="s">
        <v>20</v>
      </c>
      <c r="P20773">
        <v>4.8</v>
      </c>
      <c r="Q20773" t="s">
        <v>23068</v>
      </c>
      <c r="R20773">
        <v>130</v>
      </c>
      <c r="S20773" t="s">
        <v>101</v>
      </c>
      <c r="T20773" t="s">
        <v>23068</v>
      </c>
      <c r="U20773" t="s">
        <v>87</v>
      </c>
      <c r="V20773" t="s">
        <v>32</v>
      </c>
      <c r="W20773" t="s">
        <v>89</v>
      </c>
      <c r="X20773">
        <v>4</v>
      </c>
      <c r="Y20773" t="s">
        <v>128</v>
      </c>
      <c r="Z20773" t="s">
        <v>23071</v>
      </c>
      <c r="AA20773" t="s">
        <v>23071</v>
      </c>
      <c r="AB20773" t="s">
        <v>139</v>
      </c>
    </row>
    <row r="20774" spans="2:28">
      <c r="B20774" t="s">
        <v>9506</v>
      </c>
      <c r="C20774" t="s">
        <v>23055</v>
      </c>
      <c r="D20774" t="s">
        <v>23057</v>
      </c>
      <c r="E20774" t="s">
        <v>131</v>
      </c>
      <c r="F20774" t="s">
        <v>23056</v>
      </c>
      <c r="G20774" t="s">
        <v>23067</v>
      </c>
      <c r="H20774">
        <v>25</v>
      </c>
      <c r="I20774" t="s">
        <v>80</v>
      </c>
      <c r="J20774" t="s">
        <v>23061</v>
      </c>
      <c r="K20774" t="s">
        <v>23059</v>
      </c>
      <c r="L20774" t="s">
        <v>36</v>
      </c>
      <c r="M20774" t="s">
        <v>23068</v>
      </c>
      <c r="N20774" t="s">
        <v>23068</v>
      </c>
      <c r="O20774" t="s">
        <v>20</v>
      </c>
      <c r="P20774">
        <v>4.8</v>
      </c>
      <c r="Q20774" t="s">
        <v>23068</v>
      </c>
      <c r="R20774">
        <v>130</v>
      </c>
      <c r="S20774" t="s">
        <v>101</v>
      </c>
      <c r="T20774" t="s">
        <v>23068</v>
      </c>
      <c r="U20774" t="s">
        <v>87</v>
      </c>
      <c r="V20774" t="s">
        <v>32</v>
      </c>
      <c r="W20774" t="s">
        <v>89</v>
      </c>
      <c r="X20774">
        <v>4</v>
      </c>
      <c r="Y20774" t="s">
        <v>128</v>
      </c>
      <c r="Z20774" t="s">
        <v>23071</v>
      </c>
      <c r="AA20774" t="s">
        <v>23071</v>
      </c>
      <c r="AB20774" t="s">
        <v>23109</v>
      </c>
    </row>
    <row r="20775" spans="2:28">
      <c r="B20775" t="s">
        <v>9507</v>
      </c>
      <c r="C20775" t="s">
        <v>23055</v>
      </c>
      <c r="D20775" t="s">
        <v>23057</v>
      </c>
      <c r="E20775" t="s">
        <v>131</v>
      </c>
      <c r="F20775" t="s">
        <v>23056</v>
      </c>
      <c r="G20775" t="s">
        <v>23067</v>
      </c>
      <c r="H20775">
        <v>25</v>
      </c>
      <c r="I20775" t="s">
        <v>80</v>
      </c>
      <c r="J20775" t="s">
        <v>23061</v>
      </c>
      <c r="K20775" t="s">
        <v>23060</v>
      </c>
      <c r="L20775" t="s">
        <v>36</v>
      </c>
      <c r="M20775" t="s">
        <v>23068</v>
      </c>
      <c r="N20775" t="s">
        <v>23068</v>
      </c>
      <c r="O20775" t="s">
        <v>20</v>
      </c>
      <c r="P20775">
        <v>4.8</v>
      </c>
      <c r="Q20775" t="s">
        <v>23068</v>
      </c>
      <c r="R20775">
        <v>130</v>
      </c>
      <c r="S20775" t="s">
        <v>101</v>
      </c>
      <c r="T20775" t="s">
        <v>23068</v>
      </c>
      <c r="U20775" t="s">
        <v>87</v>
      </c>
      <c r="V20775" t="s">
        <v>32</v>
      </c>
      <c r="W20775" t="s">
        <v>89</v>
      </c>
      <c r="X20775">
        <v>4</v>
      </c>
      <c r="Y20775" t="s">
        <v>128</v>
      </c>
      <c r="Z20775" t="s">
        <v>23071</v>
      </c>
      <c r="AA20775" t="s">
        <v>23071</v>
      </c>
      <c r="AB20775" t="s">
        <v>23109</v>
      </c>
    </row>
    <row r="20776" spans="2:28">
      <c r="B20776" t="s">
        <v>9508</v>
      </c>
      <c r="C20776" t="s">
        <v>23055</v>
      </c>
      <c r="D20776" t="s">
        <v>23057</v>
      </c>
      <c r="E20776" t="s">
        <v>131</v>
      </c>
      <c r="F20776" t="s">
        <v>23056</v>
      </c>
      <c r="G20776" t="s">
        <v>23067</v>
      </c>
      <c r="H20776">
        <v>25</v>
      </c>
      <c r="I20776" t="s">
        <v>80</v>
      </c>
      <c r="J20776" t="s">
        <v>23062</v>
      </c>
      <c r="K20776" t="s">
        <v>23059</v>
      </c>
      <c r="L20776" t="s">
        <v>36</v>
      </c>
      <c r="M20776" t="s">
        <v>23068</v>
      </c>
      <c r="N20776" t="s">
        <v>23068</v>
      </c>
      <c r="O20776" t="s">
        <v>20</v>
      </c>
      <c r="P20776">
        <v>4.8</v>
      </c>
      <c r="Q20776" t="s">
        <v>23068</v>
      </c>
      <c r="R20776">
        <v>130</v>
      </c>
      <c r="S20776" t="s">
        <v>101</v>
      </c>
      <c r="T20776" t="s">
        <v>23068</v>
      </c>
      <c r="U20776" t="s">
        <v>87</v>
      </c>
      <c r="V20776" t="s">
        <v>32</v>
      </c>
      <c r="W20776" t="s">
        <v>89</v>
      </c>
      <c r="X20776">
        <v>4</v>
      </c>
      <c r="Y20776" t="s">
        <v>128</v>
      </c>
      <c r="Z20776" t="s">
        <v>23071</v>
      </c>
      <c r="AA20776" t="s">
        <v>23071</v>
      </c>
      <c r="AB20776" t="s">
        <v>23109</v>
      </c>
    </row>
    <row r="20777" spans="2:28">
      <c r="B20777" t="s">
        <v>9509</v>
      </c>
      <c r="C20777" t="s">
        <v>23055</v>
      </c>
      <c r="D20777" t="s">
        <v>23057</v>
      </c>
      <c r="E20777" t="s">
        <v>131</v>
      </c>
      <c r="F20777" t="s">
        <v>23056</v>
      </c>
      <c r="G20777" t="s">
        <v>23067</v>
      </c>
      <c r="H20777">
        <v>25</v>
      </c>
      <c r="I20777" t="s">
        <v>80</v>
      </c>
      <c r="J20777" t="s">
        <v>23062</v>
      </c>
      <c r="K20777" t="s">
        <v>23060</v>
      </c>
      <c r="L20777" t="s">
        <v>36</v>
      </c>
      <c r="M20777" t="s">
        <v>23068</v>
      </c>
      <c r="N20777" t="s">
        <v>23068</v>
      </c>
      <c r="O20777" t="s">
        <v>20</v>
      </c>
      <c r="P20777">
        <v>4.8</v>
      </c>
      <c r="Q20777" t="s">
        <v>23068</v>
      </c>
      <c r="R20777">
        <v>130</v>
      </c>
      <c r="S20777" t="s">
        <v>101</v>
      </c>
      <c r="T20777" t="s">
        <v>23068</v>
      </c>
      <c r="U20777" t="s">
        <v>87</v>
      </c>
      <c r="V20777" t="s">
        <v>32</v>
      </c>
      <c r="W20777" t="s">
        <v>89</v>
      </c>
      <c r="X20777">
        <v>4</v>
      </c>
      <c r="Y20777" t="s">
        <v>128</v>
      </c>
      <c r="Z20777" t="s">
        <v>23071</v>
      </c>
      <c r="AA20777" t="s">
        <v>23071</v>
      </c>
      <c r="AB20777" t="s">
        <v>23109</v>
      </c>
    </row>
    <row r="20778" spans="2:28">
      <c r="B20778" t="s">
        <v>9510</v>
      </c>
      <c r="C20778" t="s">
        <v>23055</v>
      </c>
      <c r="D20778" t="s">
        <v>23057</v>
      </c>
      <c r="E20778" t="s">
        <v>131</v>
      </c>
      <c r="F20778" t="s">
        <v>23056</v>
      </c>
      <c r="G20778" t="s">
        <v>23067</v>
      </c>
      <c r="H20778">
        <v>25</v>
      </c>
      <c r="I20778" t="s">
        <v>80</v>
      </c>
      <c r="J20778" t="s">
        <v>23064</v>
      </c>
      <c r="K20778" t="s">
        <v>23059</v>
      </c>
      <c r="L20778" t="s">
        <v>36</v>
      </c>
      <c r="M20778" t="s">
        <v>23068</v>
      </c>
      <c r="N20778" t="s">
        <v>23068</v>
      </c>
      <c r="O20778" t="s">
        <v>20</v>
      </c>
      <c r="P20778">
        <v>4.8</v>
      </c>
      <c r="Q20778" t="s">
        <v>23068</v>
      </c>
      <c r="R20778">
        <v>130</v>
      </c>
      <c r="S20778" t="s">
        <v>101</v>
      </c>
      <c r="T20778" t="s">
        <v>23068</v>
      </c>
      <c r="U20778" t="s">
        <v>87</v>
      </c>
      <c r="V20778" t="s">
        <v>32</v>
      </c>
      <c r="W20778" t="s">
        <v>89</v>
      </c>
      <c r="X20778">
        <v>4</v>
      </c>
      <c r="Y20778" t="s">
        <v>128</v>
      </c>
      <c r="Z20778" t="s">
        <v>23071</v>
      </c>
      <c r="AA20778" t="s">
        <v>23071</v>
      </c>
      <c r="AB20778" t="s">
        <v>23109</v>
      </c>
    </row>
    <row r="20779" spans="2:28">
      <c r="B20779" t="s">
        <v>9511</v>
      </c>
      <c r="C20779" t="s">
        <v>23055</v>
      </c>
      <c r="D20779" t="s">
        <v>23057</v>
      </c>
      <c r="E20779" t="s">
        <v>131</v>
      </c>
      <c r="F20779" t="s">
        <v>23056</v>
      </c>
      <c r="G20779" t="s">
        <v>23067</v>
      </c>
      <c r="H20779">
        <v>25</v>
      </c>
      <c r="I20779" t="s">
        <v>80</v>
      </c>
      <c r="J20779" t="s">
        <v>23064</v>
      </c>
      <c r="K20779" t="s">
        <v>23060</v>
      </c>
      <c r="L20779" t="s">
        <v>36</v>
      </c>
      <c r="M20779" t="s">
        <v>23068</v>
      </c>
      <c r="N20779" t="s">
        <v>23068</v>
      </c>
      <c r="O20779" t="s">
        <v>20</v>
      </c>
      <c r="P20779">
        <v>4.8</v>
      </c>
      <c r="Q20779" t="s">
        <v>23068</v>
      </c>
      <c r="R20779">
        <v>130</v>
      </c>
      <c r="S20779" t="s">
        <v>101</v>
      </c>
      <c r="T20779" t="s">
        <v>23068</v>
      </c>
      <c r="U20779" t="s">
        <v>87</v>
      </c>
      <c r="V20779" t="s">
        <v>32</v>
      </c>
      <c r="W20779" t="s">
        <v>89</v>
      </c>
      <c r="X20779">
        <v>4</v>
      </c>
      <c r="Y20779" t="s">
        <v>128</v>
      </c>
      <c r="Z20779" t="s">
        <v>23071</v>
      </c>
      <c r="AA20779" t="s">
        <v>23071</v>
      </c>
      <c r="AB20779" t="s">
        <v>23109</v>
      </c>
    </row>
    <row r="20780" spans="2:28">
      <c r="B20780" t="s">
        <v>9512</v>
      </c>
      <c r="C20780" t="s">
        <v>23055</v>
      </c>
      <c r="D20780" t="s">
        <v>23057</v>
      </c>
      <c r="E20780" t="s">
        <v>131</v>
      </c>
      <c r="F20780" t="s">
        <v>23056</v>
      </c>
      <c r="G20780" t="s">
        <v>23067</v>
      </c>
      <c r="H20780">
        <v>25</v>
      </c>
      <c r="I20780" t="s">
        <v>80</v>
      </c>
      <c r="J20780" t="s">
        <v>23065</v>
      </c>
      <c r="K20780" t="s">
        <v>23059</v>
      </c>
      <c r="L20780" t="s">
        <v>36</v>
      </c>
      <c r="M20780" t="s">
        <v>23068</v>
      </c>
      <c r="N20780" t="s">
        <v>23068</v>
      </c>
      <c r="O20780" t="s">
        <v>20</v>
      </c>
      <c r="P20780">
        <v>4.8</v>
      </c>
      <c r="Q20780" t="s">
        <v>23068</v>
      </c>
      <c r="R20780">
        <v>130</v>
      </c>
      <c r="S20780" t="s">
        <v>101</v>
      </c>
      <c r="T20780" t="s">
        <v>23068</v>
      </c>
      <c r="U20780" t="s">
        <v>87</v>
      </c>
      <c r="V20780" t="s">
        <v>32</v>
      </c>
      <c r="W20780" t="s">
        <v>89</v>
      </c>
      <c r="X20780">
        <v>4</v>
      </c>
      <c r="Y20780" t="s">
        <v>128</v>
      </c>
      <c r="Z20780" t="s">
        <v>23071</v>
      </c>
      <c r="AA20780" t="s">
        <v>23071</v>
      </c>
      <c r="AB20780" t="s">
        <v>23109</v>
      </c>
    </row>
    <row r="20781" spans="2:28">
      <c r="B20781" t="s">
        <v>9513</v>
      </c>
      <c r="C20781" t="s">
        <v>23055</v>
      </c>
      <c r="D20781" t="s">
        <v>23057</v>
      </c>
      <c r="E20781" t="s">
        <v>131</v>
      </c>
      <c r="F20781" t="s">
        <v>23056</v>
      </c>
      <c r="G20781" t="s">
        <v>23067</v>
      </c>
      <c r="H20781">
        <v>25</v>
      </c>
      <c r="I20781" t="s">
        <v>80</v>
      </c>
      <c r="J20781" t="s">
        <v>23065</v>
      </c>
      <c r="K20781" t="s">
        <v>23060</v>
      </c>
      <c r="L20781" t="s">
        <v>36</v>
      </c>
      <c r="M20781" t="s">
        <v>23068</v>
      </c>
      <c r="N20781" t="s">
        <v>23068</v>
      </c>
      <c r="O20781" t="s">
        <v>20</v>
      </c>
      <c r="P20781">
        <v>4.8</v>
      </c>
      <c r="Q20781" t="s">
        <v>23068</v>
      </c>
      <c r="R20781">
        <v>130</v>
      </c>
      <c r="S20781" t="s">
        <v>101</v>
      </c>
      <c r="T20781" t="s">
        <v>23068</v>
      </c>
      <c r="U20781" t="s">
        <v>87</v>
      </c>
      <c r="V20781" t="s">
        <v>32</v>
      </c>
      <c r="W20781" t="s">
        <v>89</v>
      </c>
      <c r="X20781">
        <v>4</v>
      </c>
      <c r="Y20781" t="s">
        <v>128</v>
      </c>
      <c r="Z20781" t="s">
        <v>23071</v>
      </c>
      <c r="AA20781" t="s">
        <v>23071</v>
      </c>
      <c r="AB20781" t="s">
        <v>23109</v>
      </c>
    </row>
    <row r="20782" spans="2:28">
      <c r="B20782" t="s">
        <v>9514</v>
      </c>
      <c r="C20782" t="s">
        <v>23055</v>
      </c>
      <c r="D20782" t="s">
        <v>23057</v>
      </c>
      <c r="E20782" t="s">
        <v>131</v>
      </c>
      <c r="F20782" t="s">
        <v>23056</v>
      </c>
      <c r="G20782" t="s">
        <v>23067</v>
      </c>
      <c r="H20782">
        <v>37</v>
      </c>
      <c r="I20782" t="s">
        <v>80</v>
      </c>
      <c r="J20782" t="s">
        <v>139</v>
      </c>
      <c r="K20782" t="s">
        <v>23058</v>
      </c>
      <c r="L20782" t="s">
        <v>36</v>
      </c>
      <c r="M20782" t="s">
        <v>23068</v>
      </c>
      <c r="N20782" t="s">
        <v>23068</v>
      </c>
      <c r="O20782" t="s">
        <v>31</v>
      </c>
      <c r="P20782">
        <v>2.7</v>
      </c>
      <c r="Q20782" t="s">
        <v>23068</v>
      </c>
      <c r="R20782">
        <v>150</v>
      </c>
      <c r="S20782" t="s">
        <v>84</v>
      </c>
      <c r="T20782" t="s">
        <v>23068</v>
      </c>
      <c r="U20782" t="s">
        <v>87</v>
      </c>
      <c r="V20782" t="s">
        <v>88</v>
      </c>
      <c r="W20782" t="s">
        <v>89</v>
      </c>
      <c r="X20782">
        <v>4</v>
      </c>
      <c r="Y20782" t="s">
        <v>128</v>
      </c>
      <c r="Z20782" t="s">
        <v>23072</v>
      </c>
      <c r="AA20782" t="s">
        <v>23073</v>
      </c>
      <c r="AB20782" t="s">
        <v>139</v>
      </c>
    </row>
    <row r="20783" spans="2:28">
      <c r="B20783" t="s">
        <v>9515</v>
      </c>
      <c r="C20783" t="s">
        <v>23055</v>
      </c>
      <c r="D20783" t="s">
        <v>23057</v>
      </c>
      <c r="E20783" t="s">
        <v>131</v>
      </c>
      <c r="F20783" t="s">
        <v>23056</v>
      </c>
      <c r="G20783" t="s">
        <v>23067</v>
      </c>
      <c r="H20783">
        <v>37</v>
      </c>
      <c r="I20783" t="s">
        <v>80</v>
      </c>
      <c r="J20783" t="s">
        <v>139</v>
      </c>
      <c r="K20783" t="s">
        <v>23059</v>
      </c>
      <c r="L20783" t="s">
        <v>36</v>
      </c>
      <c r="M20783" t="s">
        <v>23068</v>
      </c>
      <c r="N20783" t="s">
        <v>23068</v>
      </c>
      <c r="O20783" t="s">
        <v>31</v>
      </c>
      <c r="P20783">
        <v>5.4</v>
      </c>
      <c r="Q20783" t="s">
        <v>23068</v>
      </c>
      <c r="R20783">
        <v>150</v>
      </c>
      <c r="S20783" t="s">
        <v>101</v>
      </c>
      <c r="T20783" t="s">
        <v>23068</v>
      </c>
      <c r="U20783" t="s">
        <v>87</v>
      </c>
      <c r="V20783" t="s">
        <v>88</v>
      </c>
      <c r="W20783" t="s">
        <v>89</v>
      </c>
      <c r="X20783">
        <v>4</v>
      </c>
      <c r="Y20783" t="s">
        <v>128</v>
      </c>
      <c r="Z20783" t="s">
        <v>23072</v>
      </c>
      <c r="AA20783" t="s">
        <v>23073</v>
      </c>
      <c r="AB20783" t="s">
        <v>139</v>
      </c>
    </row>
    <row r="20784" spans="2:28">
      <c r="B20784" t="s">
        <v>9516</v>
      </c>
      <c r="C20784" t="s">
        <v>23055</v>
      </c>
      <c r="D20784" t="s">
        <v>23057</v>
      </c>
      <c r="E20784" t="s">
        <v>131</v>
      </c>
      <c r="F20784" t="s">
        <v>23056</v>
      </c>
      <c r="G20784" t="s">
        <v>23067</v>
      </c>
      <c r="H20784">
        <v>37</v>
      </c>
      <c r="I20784" t="s">
        <v>80</v>
      </c>
      <c r="J20784" t="s">
        <v>139</v>
      </c>
      <c r="K20784" t="s">
        <v>23060</v>
      </c>
      <c r="L20784" t="s">
        <v>36</v>
      </c>
      <c r="M20784" t="s">
        <v>23068</v>
      </c>
      <c r="N20784" t="s">
        <v>23068</v>
      </c>
      <c r="O20784" t="s">
        <v>31</v>
      </c>
      <c r="P20784">
        <v>5.4</v>
      </c>
      <c r="Q20784" t="s">
        <v>23068</v>
      </c>
      <c r="R20784">
        <v>150</v>
      </c>
      <c r="S20784" t="s">
        <v>101</v>
      </c>
      <c r="T20784" t="s">
        <v>23068</v>
      </c>
      <c r="U20784" t="s">
        <v>87</v>
      </c>
      <c r="V20784" t="s">
        <v>88</v>
      </c>
      <c r="W20784" t="s">
        <v>89</v>
      </c>
      <c r="X20784">
        <v>4</v>
      </c>
      <c r="Y20784" t="s">
        <v>128</v>
      </c>
      <c r="Z20784" t="s">
        <v>23072</v>
      </c>
      <c r="AA20784" t="s">
        <v>23073</v>
      </c>
      <c r="AB20784" t="s">
        <v>139</v>
      </c>
    </row>
    <row r="20785" spans="2:28">
      <c r="B20785" t="s">
        <v>9517</v>
      </c>
      <c r="C20785" t="s">
        <v>23055</v>
      </c>
      <c r="D20785" t="s">
        <v>23057</v>
      </c>
      <c r="E20785" t="s">
        <v>131</v>
      </c>
      <c r="F20785" t="s">
        <v>23056</v>
      </c>
      <c r="G20785" t="s">
        <v>23067</v>
      </c>
      <c r="H20785">
        <v>37</v>
      </c>
      <c r="I20785" t="s">
        <v>80</v>
      </c>
      <c r="J20785" t="s">
        <v>23062</v>
      </c>
      <c r="K20785" t="s">
        <v>23059</v>
      </c>
      <c r="L20785" t="s">
        <v>36</v>
      </c>
      <c r="M20785" t="s">
        <v>23068</v>
      </c>
      <c r="N20785" t="s">
        <v>23068</v>
      </c>
      <c r="O20785" t="s">
        <v>31</v>
      </c>
      <c r="P20785">
        <v>5.4</v>
      </c>
      <c r="Q20785" t="s">
        <v>23068</v>
      </c>
      <c r="R20785">
        <v>150</v>
      </c>
      <c r="S20785" t="s">
        <v>101</v>
      </c>
      <c r="T20785" t="s">
        <v>23068</v>
      </c>
      <c r="U20785" t="s">
        <v>87</v>
      </c>
      <c r="V20785" t="s">
        <v>88</v>
      </c>
      <c r="W20785" t="s">
        <v>89</v>
      </c>
      <c r="X20785">
        <v>4</v>
      </c>
      <c r="Y20785" t="s">
        <v>128</v>
      </c>
      <c r="Z20785" t="s">
        <v>23072</v>
      </c>
      <c r="AA20785" t="s">
        <v>23073</v>
      </c>
      <c r="AB20785" t="s">
        <v>23109</v>
      </c>
    </row>
    <row r="20786" spans="2:28">
      <c r="B20786" t="s">
        <v>9518</v>
      </c>
      <c r="C20786" t="s">
        <v>23055</v>
      </c>
      <c r="D20786" t="s">
        <v>23057</v>
      </c>
      <c r="E20786" t="s">
        <v>131</v>
      </c>
      <c r="F20786" t="s">
        <v>23056</v>
      </c>
      <c r="G20786" t="s">
        <v>23067</v>
      </c>
      <c r="H20786">
        <v>37</v>
      </c>
      <c r="I20786" t="s">
        <v>80</v>
      </c>
      <c r="J20786" t="s">
        <v>23062</v>
      </c>
      <c r="K20786" t="s">
        <v>23060</v>
      </c>
      <c r="L20786" t="s">
        <v>36</v>
      </c>
      <c r="M20786" t="s">
        <v>23068</v>
      </c>
      <c r="N20786" t="s">
        <v>23068</v>
      </c>
      <c r="O20786" t="s">
        <v>31</v>
      </c>
      <c r="P20786">
        <v>5.4</v>
      </c>
      <c r="Q20786" t="s">
        <v>23068</v>
      </c>
      <c r="R20786">
        <v>150</v>
      </c>
      <c r="S20786" t="s">
        <v>101</v>
      </c>
      <c r="T20786" t="s">
        <v>23068</v>
      </c>
      <c r="U20786" t="s">
        <v>87</v>
      </c>
      <c r="V20786" t="s">
        <v>88</v>
      </c>
      <c r="W20786" t="s">
        <v>89</v>
      </c>
      <c r="X20786">
        <v>4</v>
      </c>
      <c r="Y20786" t="s">
        <v>128</v>
      </c>
      <c r="Z20786" t="s">
        <v>23072</v>
      </c>
      <c r="AA20786" t="s">
        <v>23073</v>
      </c>
      <c r="AB20786" t="s">
        <v>23109</v>
      </c>
    </row>
    <row r="20787" spans="2:28">
      <c r="B20787" t="s">
        <v>9519</v>
      </c>
      <c r="C20787" t="s">
        <v>23055</v>
      </c>
      <c r="D20787" t="s">
        <v>23057</v>
      </c>
      <c r="E20787" t="s">
        <v>131</v>
      </c>
      <c r="F20787" t="s">
        <v>23056</v>
      </c>
      <c r="G20787" t="s">
        <v>23067</v>
      </c>
      <c r="H20787">
        <v>37</v>
      </c>
      <c r="I20787" t="s">
        <v>80</v>
      </c>
      <c r="J20787" t="s">
        <v>23063</v>
      </c>
      <c r="K20787" t="s">
        <v>23059</v>
      </c>
      <c r="L20787" t="s">
        <v>36</v>
      </c>
      <c r="M20787" t="s">
        <v>23068</v>
      </c>
      <c r="N20787" t="s">
        <v>23068</v>
      </c>
      <c r="O20787" t="s">
        <v>31</v>
      </c>
      <c r="P20787">
        <v>5.4</v>
      </c>
      <c r="Q20787" t="s">
        <v>23068</v>
      </c>
      <c r="R20787">
        <v>150</v>
      </c>
      <c r="S20787" t="s">
        <v>101</v>
      </c>
      <c r="T20787" t="s">
        <v>23068</v>
      </c>
      <c r="U20787" t="s">
        <v>87</v>
      </c>
      <c r="V20787" t="s">
        <v>88</v>
      </c>
      <c r="W20787" t="s">
        <v>89</v>
      </c>
      <c r="X20787">
        <v>4</v>
      </c>
      <c r="Y20787" t="s">
        <v>128</v>
      </c>
      <c r="Z20787" t="s">
        <v>23072</v>
      </c>
      <c r="AA20787" t="s">
        <v>23073</v>
      </c>
      <c r="AB20787" t="s">
        <v>23109</v>
      </c>
    </row>
    <row r="20788" spans="2:28">
      <c r="B20788" t="s">
        <v>9520</v>
      </c>
      <c r="C20788" t="s">
        <v>23055</v>
      </c>
      <c r="D20788" t="s">
        <v>23057</v>
      </c>
      <c r="E20788" t="s">
        <v>131</v>
      </c>
      <c r="F20788" t="s">
        <v>23056</v>
      </c>
      <c r="G20788" t="s">
        <v>23067</v>
      </c>
      <c r="H20788">
        <v>37</v>
      </c>
      <c r="I20788" t="s">
        <v>80</v>
      </c>
      <c r="J20788" t="s">
        <v>23063</v>
      </c>
      <c r="K20788" t="s">
        <v>23060</v>
      </c>
      <c r="L20788" t="s">
        <v>36</v>
      </c>
      <c r="M20788" t="s">
        <v>23068</v>
      </c>
      <c r="N20788" t="s">
        <v>23068</v>
      </c>
      <c r="O20788" t="s">
        <v>31</v>
      </c>
      <c r="P20788">
        <v>5.4</v>
      </c>
      <c r="Q20788" t="s">
        <v>23068</v>
      </c>
      <c r="R20788">
        <v>150</v>
      </c>
      <c r="S20788" t="s">
        <v>101</v>
      </c>
      <c r="T20788" t="s">
        <v>23068</v>
      </c>
      <c r="U20788" t="s">
        <v>87</v>
      </c>
      <c r="V20788" t="s">
        <v>88</v>
      </c>
      <c r="W20788" t="s">
        <v>89</v>
      </c>
      <c r="X20788">
        <v>4</v>
      </c>
      <c r="Y20788" t="s">
        <v>128</v>
      </c>
      <c r="Z20788" t="s">
        <v>23072</v>
      </c>
      <c r="AA20788" t="s">
        <v>23073</v>
      </c>
      <c r="AB20788" t="s">
        <v>23109</v>
      </c>
    </row>
    <row r="20789" spans="2:28">
      <c r="B20789" t="s">
        <v>9521</v>
      </c>
      <c r="C20789" t="s">
        <v>23055</v>
      </c>
      <c r="D20789" t="s">
        <v>23057</v>
      </c>
      <c r="E20789" t="s">
        <v>131</v>
      </c>
      <c r="F20789" t="s">
        <v>23056</v>
      </c>
      <c r="G20789" t="s">
        <v>23067</v>
      </c>
      <c r="H20789">
        <v>37</v>
      </c>
      <c r="I20789" t="s">
        <v>80</v>
      </c>
      <c r="J20789" t="s">
        <v>23065</v>
      </c>
      <c r="K20789" t="s">
        <v>23059</v>
      </c>
      <c r="L20789" t="s">
        <v>36</v>
      </c>
      <c r="M20789" t="s">
        <v>23068</v>
      </c>
      <c r="N20789" t="s">
        <v>23068</v>
      </c>
      <c r="O20789" t="s">
        <v>31</v>
      </c>
      <c r="P20789">
        <v>5.4</v>
      </c>
      <c r="Q20789" t="s">
        <v>23068</v>
      </c>
      <c r="R20789">
        <v>150</v>
      </c>
      <c r="S20789" t="s">
        <v>101</v>
      </c>
      <c r="T20789" t="s">
        <v>23068</v>
      </c>
      <c r="U20789" t="s">
        <v>87</v>
      </c>
      <c r="V20789" t="s">
        <v>88</v>
      </c>
      <c r="W20789" t="s">
        <v>89</v>
      </c>
      <c r="X20789">
        <v>4</v>
      </c>
      <c r="Y20789" t="s">
        <v>128</v>
      </c>
      <c r="Z20789" t="s">
        <v>23072</v>
      </c>
      <c r="AA20789" t="s">
        <v>23073</v>
      </c>
      <c r="AB20789" t="s">
        <v>23109</v>
      </c>
    </row>
    <row r="20790" spans="2:28">
      <c r="B20790" t="s">
        <v>9522</v>
      </c>
      <c r="C20790" t="s">
        <v>23055</v>
      </c>
      <c r="D20790" t="s">
        <v>23057</v>
      </c>
      <c r="E20790" t="s">
        <v>131</v>
      </c>
      <c r="F20790" t="s">
        <v>23056</v>
      </c>
      <c r="G20790" t="s">
        <v>23067</v>
      </c>
      <c r="H20790">
        <v>37</v>
      </c>
      <c r="I20790" t="s">
        <v>80</v>
      </c>
      <c r="J20790" t="s">
        <v>23065</v>
      </c>
      <c r="K20790" t="s">
        <v>23060</v>
      </c>
      <c r="L20790" t="s">
        <v>36</v>
      </c>
      <c r="M20790" t="s">
        <v>23068</v>
      </c>
      <c r="N20790" t="s">
        <v>23068</v>
      </c>
      <c r="O20790" t="s">
        <v>31</v>
      </c>
      <c r="P20790">
        <v>5.4</v>
      </c>
      <c r="Q20790" t="s">
        <v>23068</v>
      </c>
      <c r="R20790">
        <v>150</v>
      </c>
      <c r="S20790" t="s">
        <v>101</v>
      </c>
      <c r="T20790" t="s">
        <v>23068</v>
      </c>
      <c r="U20790" t="s">
        <v>87</v>
      </c>
      <c r="V20790" t="s">
        <v>88</v>
      </c>
      <c r="W20790" t="s">
        <v>89</v>
      </c>
      <c r="X20790">
        <v>4</v>
      </c>
      <c r="Y20790" t="s">
        <v>128</v>
      </c>
      <c r="Z20790" t="s">
        <v>23072</v>
      </c>
      <c r="AA20790" t="s">
        <v>23073</v>
      </c>
      <c r="AB20790" t="s">
        <v>23109</v>
      </c>
    </row>
    <row r="20791" spans="2:28">
      <c r="B20791" t="s">
        <v>9523</v>
      </c>
      <c r="C20791" t="s">
        <v>23055</v>
      </c>
      <c r="D20791" t="s">
        <v>23057</v>
      </c>
      <c r="E20791" t="s">
        <v>131</v>
      </c>
      <c r="F20791" t="s">
        <v>23056</v>
      </c>
      <c r="G20791" t="s">
        <v>23067</v>
      </c>
      <c r="H20791">
        <v>37</v>
      </c>
      <c r="I20791" t="s">
        <v>80</v>
      </c>
      <c r="J20791" t="s">
        <v>23066</v>
      </c>
      <c r="K20791" t="s">
        <v>23059</v>
      </c>
      <c r="L20791" t="s">
        <v>36</v>
      </c>
      <c r="M20791" t="s">
        <v>23068</v>
      </c>
      <c r="N20791" t="s">
        <v>23068</v>
      </c>
      <c r="O20791" t="s">
        <v>31</v>
      </c>
      <c r="P20791">
        <v>5.4</v>
      </c>
      <c r="Q20791" t="s">
        <v>23068</v>
      </c>
      <c r="R20791">
        <v>150</v>
      </c>
      <c r="S20791" t="s">
        <v>101</v>
      </c>
      <c r="T20791" t="s">
        <v>23068</v>
      </c>
      <c r="U20791" t="s">
        <v>87</v>
      </c>
      <c r="V20791" t="s">
        <v>88</v>
      </c>
      <c r="W20791" t="s">
        <v>89</v>
      </c>
      <c r="X20791">
        <v>4</v>
      </c>
      <c r="Y20791" t="s">
        <v>128</v>
      </c>
      <c r="Z20791" t="s">
        <v>23072</v>
      </c>
      <c r="AA20791" t="s">
        <v>23073</v>
      </c>
      <c r="AB20791" t="s">
        <v>23109</v>
      </c>
    </row>
    <row r="20792" spans="2:28">
      <c r="B20792" t="s">
        <v>9524</v>
      </c>
      <c r="C20792" t="s">
        <v>23055</v>
      </c>
      <c r="D20792" t="s">
        <v>23057</v>
      </c>
      <c r="E20792" t="s">
        <v>131</v>
      </c>
      <c r="F20792" t="s">
        <v>23056</v>
      </c>
      <c r="G20792" t="s">
        <v>23067</v>
      </c>
      <c r="H20792">
        <v>37</v>
      </c>
      <c r="I20792" t="s">
        <v>80</v>
      </c>
      <c r="J20792" t="s">
        <v>23066</v>
      </c>
      <c r="K20792" t="s">
        <v>23060</v>
      </c>
      <c r="L20792" t="s">
        <v>36</v>
      </c>
      <c r="M20792" t="s">
        <v>23068</v>
      </c>
      <c r="N20792" t="s">
        <v>23068</v>
      </c>
      <c r="O20792" t="s">
        <v>31</v>
      </c>
      <c r="P20792">
        <v>5.4</v>
      </c>
      <c r="Q20792" t="s">
        <v>23068</v>
      </c>
      <c r="R20792">
        <v>150</v>
      </c>
      <c r="S20792" t="s">
        <v>101</v>
      </c>
      <c r="T20792" t="s">
        <v>23068</v>
      </c>
      <c r="U20792" t="s">
        <v>87</v>
      </c>
      <c r="V20792" t="s">
        <v>88</v>
      </c>
      <c r="W20792" t="s">
        <v>89</v>
      </c>
      <c r="X20792">
        <v>4</v>
      </c>
      <c r="Y20792" t="s">
        <v>128</v>
      </c>
      <c r="Z20792" t="s">
        <v>23072</v>
      </c>
      <c r="AA20792" t="s">
        <v>23073</v>
      </c>
      <c r="AB20792" t="s">
        <v>23109</v>
      </c>
    </row>
    <row r="20793" spans="2:28">
      <c r="B20793" t="s">
        <v>9525</v>
      </c>
      <c r="C20793" t="s">
        <v>23055</v>
      </c>
      <c r="D20793" t="s">
        <v>23057</v>
      </c>
      <c r="E20793" t="s">
        <v>131</v>
      </c>
      <c r="F20793" t="s">
        <v>23056</v>
      </c>
      <c r="G20793" t="s">
        <v>23067</v>
      </c>
      <c r="H20793">
        <v>48</v>
      </c>
      <c r="I20793" t="s">
        <v>80</v>
      </c>
      <c r="J20793" t="s">
        <v>139</v>
      </c>
      <c r="K20793" t="s">
        <v>23058</v>
      </c>
      <c r="L20793" t="s">
        <v>36</v>
      </c>
      <c r="M20793" t="s">
        <v>23068</v>
      </c>
      <c r="N20793" t="s">
        <v>23068</v>
      </c>
      <c r="O20793" t="s">
        <v>32</v>
      </c>
      <c r="P20793">
        <v>3.5</v>
      </c>
      <c r="Q20793" t="s">
        <v>23068</v>
      </c>
      <c r="R20793">
        <v>230</v>
      </c>
      <c r="S20793" t="s">
        <v>84</v>
      </c>
      <c r="T20793" t="s">
        <v>23068</v>
      </c>
      <c r="U20793" t="s">
        <v>87</v>
      </c>
      <c r="V20793" t="s">
        <v>88</v>
      </c>
      <c r="W20793" t="s">
        <v>89</v>
      </c>
      <c r="X20793">
        <v>4</v>
      </c>
      <c r="Y20793" t="s">
        <v>128</v>
      </c>
      <c r="Z20793" t="s">
        <v>23074</v>
      </c>
      <c r="AA20793" t="s">
        <v>23075</v>
      </c>
      <c r="AB20793" t="s">
        <v>139</v>
      </c>
    </row>
    <row r="20794" spans="2:28">
      <c r="B20794" t="s">
        <v>9526</v>
      </c>
      <c r="C20794" t="s">
        <v>23055</v>
      </c>
      <c r="D20794" t="s">
        <v>23057</v>
      </c>
      <c r="E20794" t="s">
        <v>131</v>
      </c>
      <c r="F20794" t="s">
        <v>23056</v>
      </c>
      <c r="G20794" t="s">
        <v>23067</v>
      </c>
      <c r="H20794">
        <v>48</v>
      </c>
      <c r="I20794" t="s">
        <v>80</v>
      </c>
      <c r="J20794" t="s">
        <v>139</v>
      </c>
      <c r="K20794" t="s">
        <v>23059</v>
      </c>
      <c r="L20794" t="s">
        <v>36</v>
      </c>
      <c r="M20794" t="s">
        <v>23068</v>
      </c>
      <c r="N20794" t="s">
        <v>23068</v>
      </c>
      <c r="O20794" t="s">
        <v>32</v>
      </c>
      <c r="P20794">
        <v>7</v>
      </c>
      <c r="Q20794" t="s">
        <v>23068</v>
      </c>
      <c r="R20794">
        <v>230</v>
      </c>
      <c r="S20794" t="s">
        <v>101</v>
      </c>
      <c r="T20794" t="s">
        <v>23068</v>
      </c>
      <c r="U20794" t="s">
        <v>87</v>
      </c>
      <c r="V20794" t="s">
        <v>88</v>
      </c>
      <c r="W20794" t="s">
        <v>89</v>
      </c>
      <c r="X20794">
        <v>4</v>
      </c>
      <c r="Y20794" t="s">
        <v>128</v>
      </c>
      <c r="Z20794" t="s">
        <v>23074</v>
      </c>
      <c r="AA20794" t="s">
        <v>23075</v>
      </c>
      <c r="AB20794" t="s">
        <v>139</v>
      </c>
    </row>
    <row r="20795" spans="2:28">
      <c r="B20795" t="s">
        <v>9527</v>
      </c>
      <c r="C20795" t="s">
        <v>23055</v>
      </c>
      <c r="D20795" t="s">
        <v>23057</v>
      </c>
      <c r="E20795" t="s">
        <v>131</v>
      </c>
      <c r="F20795" t="s">
        <v>23056</v>
      </c>
      <c r="G20795" t="s">
        <v>23067</v>
      </c>
      <c r="H20795">
        <v>48</v>
      </c>
      <c r="I20795" t="s">
        <v>80</v>
      </c>
      <c r="J20795" t="s">
        <v>139</v>
      </c>
      <c r="K20795" t="s">
        <v>23060</v>
      </c>
      <c r="L20795" t="s">
        <v>36</v>
      </c>
      <c r="M20795" t="s">
        <v>23068</v>
      </c>
      <c r="N20795" t="s">
        <v>23068</v>
      </c>
      <c r="O20795" t="s">
        <v>32</v>
      </c>
      <c r="P20795">
        <v>7</v>
      </c>
      <c r="Q20795" t="s">
        <v>23068</v>
      </c>
      <c r="R20795">
        <v>230</v>
      </c>
      <c r="S20795" t="s">
        <v>101</v>
      </c>
      <c r="T20795" t="s">
        <v>23068</v>
      </c>
      <c r="U20795" t="s">
        <v>87</v>
      </c>
      <c r="V20795" t="s">
        <v>88</v>
      </c>
      <c r="W20795" t="s">
        <v>89</v>
      </c>
      <c r="X20795">
        <v>4</v>
      </c>
      <c r="Y20795" t="s">
        <v>128</v>
      </c>
      <c r="Z20795" t="s">
        <v>23074</v>
      </c>
      <c r="AA20795" t="s">
        <v>23075</v>
      </c>
      <c r="AB20795" t="s">
        <v>139</v>
      </c>
    </row>
    <row r="20796" spans="2:28">
      <c r="B20796" t="s">
        <v>9528</v>
      </c>
      <c r="C20796" t="s">
        <v>23055</v>
      </c>
      <c r="D20796" t="s">
        <v>23057</v>
      </c>
      <c r="E20796" t="s">
        <v>131</v>
      </c>
      <c r="F20796" t="s">
        <v>23056</v>
      </c>
      <c r="G20796" t="s">
        <v>23067</v>
      </c>
      <c r="H20796">
        <v>48</v>
      </c>
      <c r="I20796" t="s">
        <v>80</v>
      </c>
      <c r="J20796" t="s">
        <v>23062</v>
      </c>
      <c r="K20796" t="s">
        <v>23059</v>
      </c>
      <c r="L20796" t="s">
        <v>36</v>
      </c>
      <c r="M20796" t="s">
        <v>23068</v>
      </c>
      <c r="N20796" t="s">
        <v>23068</v>
      </c>
      <c r="O20796" t="s">
        <v>32</v>
      </c>
      <c r="P20796">
        <v>7</v>
      </c>
      <c r="Q20796" t="s">
        <v>23068</v>
      </c>
      <c r="R20796">
        <v>230</v>
      </c>
      <c r="S20796" t="s">
        <v>101</v>
      </c>
      <c r="T20796" t="s">
        <v>23068</v>
      </c>
      <c r="U20796" t="s">
        <v>87</v>
      </c>
      <c r="V20796" t="s">
        <v>88</v>
      </c>
      <c r="W20796" t="s">
        <v>89</v>
      </c>
      <c r="X20796">
        <v>4</v>
      </c>
      <c r="Y20796" t="s">
        <v>128</v>
      </c>
      <c r="Z20796" t="s">
        <v>23074</v>
      </c>
      <c r="AA20796" t="s">
        <v>23075</v>
      </c>
      <c r="AB20796" t="s">
        <v>23109</v>
      </c>
    </row>
    <row r="20797" spans="2:28">
      <c r="B20797" t="s">
        <v>9529</v>
      </c>
      <c r="C20797" t="s">
        <v>23055</v>
      </c>
      <c r="D20797" t="s">
        <v>23057</v>
      </c>
      <c r="E20797" t="s">
        <v>131</v>
      </c>
      <c r="F20797" t="s">
        <v>23056</v>
      </c>
      <c r="G20797" t="s">
        <v>23067</v>
      </c>
      <c r="H20797">
        <v>48</v>
      </c>
      <c r="I20797" t="s">
        <v>80</v>
      </c>
      <c r="J20797" t="s">
        <v>23062</v>
      </c>
      <c r="K20797" t="s">
        <v>23060</v>
      </c>
      <c r="L20797" t="s">
        <v>36</v>
      </c>
      <c r="M20797" t="s">
        <v>23068</v>
      </c>
      <c r="N20797" t="s">
        <v>23068</v>
      </c>
      <c r="O20797" t="s">
        <v>32</v>
      </c>
      <c r="P20797">
        <v>7</v>
      </c>
      <c r="Q20797" t="s">
        <v>23068</v>
      </c>
      <c r="R20797">
        <v>230</v>
      </c>
      <c r="S20797" t="s">
        <v>101</v>
      </c>
      <c r="T20797" t="s">
        <v>23068</v>
      </c>
      <c r="U20797" t="s">
        <v>87</v>
      </c>
      <c r="V20797" t="s">
        <v>88</v>
      </c>
      <c r="W20797" t="s">
        <v>89</v>
      </c>
      <c r="X20797">
        <v>4</v>
      </c>
      <c r="Y20797" t="s">
        <v>128</v>
      </c>
      <c r="Z20797" t="s">
        <v>23074</v>
      </c>
      <c r="AA20797" t="s">
        <v>23075</v>
      </c>
      <c r="AB20797" t="s">
        <v>23109</v>
      </c>
    </row>
    <row r="20798" spans="2:28">
      <c r="B20798" t="s">
        <v>9530</v>
      </c>
      <c r="C20798" t="s">
        <v>23055</v>
      </c>
      <c r="D20798" t="s">
        <v>23057</v>
      </c>
      <c r="E20798" t="s">
        <v>131</v>
      </c>
      <c r="F20798" t="s">
        <v>23056</v>
      </c>
      <c r="G20798" t="s">
        <v>23067</v>
      </c>
      <c r="H20798">
        <v>48</v>
      </c>
      <c r="I20798" t="s">
        <v>80</v>
      </c>
      <c r="J20798" t="s">
        <v>23063</v>
      </c>
      <c r="K20798" t="s">
        <v>23059</v>
      </c>
      <c r="L20798" t="s">
        <v>36</v>
      </c>
      <c r="M20798" t="s">
        <v>23068</v>
      </c>
      <c r="N20798" t="s">
        <v>23068</v>
      </c>
      <c r="O20798" t="s">
        <v>32</v>
      </c>
      <c r="P20798">
        <v>7</v>
      </c>
      <c r="Q20798" t="s">
        <v>23068</v>
      </c>
      <c r="R20798">
        <v>230</v>
      </c>
      <c r="S20798" t="s">
        <v>101</v>
      </c>
      <c r="T20798" t="s">
        <v>23068</v>
      </c>
      <c r="U20798" t="s">
        <v>87</v>
      </c>
      <c r="V20798" t="s">
        <v>88</v>
      </c>
      <c r="W20798" t="s">
        <v>89</v>
      </c>
      <c r="X20798">
        <v>4</v>
      </c>
      <c r="Y20798" t="s">
        <v>128</v>
      </c>
      <c r="Z20798" t="s">
        <v>23074</v>
      </c>
      <c r="AA20798" t="s">
        <v>23075</v>
      </c>
      <c r="AB20798" t="s">
        <v>23109</v>
      </c>
    </row>
    <row r="20799" spans="2:28">
      <c r="B20799" t="s">
        <v>9531</v>
      </c>
      <c r="C20799" t="s">
        <v>23055</v>
      </c>
      <c r="D20799" t="s">
        <v>23057</v>
      </c>
      <c r="E20799" t="s">
        <v>131</v>
      </c>
      <c r="F20799" t="s">
        <v>23056</v>
      </c>
      <c r="G20799" t="s">
        <v>23067</v>
      </c>
      <c r="H20799">
        <v>48</v>
      </c>
      <c r="I20799" t="s">
        <v>80</v>
      </c>
      <c r="J20799" t="s">
        <v>23063</v>
      </c>
      <c r="K20799" t="s">
        <v>23060</v>
      </c>
      <c r="L20799" t="s">
        <v>36</v>
      </c>
      <c r="M20799" t="s">
        <v>23068</v>
      </c>
      <c r="N20799" t="s">
        <v>23068</v>
      </c>
      <c r="O20799" t="s">
        <v>32</v>
      </c>
      <c r="P20799">
        <v>7</v>
      </c>
      <c r="Q20799" t="s">
        <v>23068</v>
      </c>
      <c r="R20799">
        <v>230</v>
      </c>
      <c r="S20799" t="s">
        <v>101</v>
      </c>
      <c r="T20799" t="s">
        <v>23068</v>
      </c>
      <c r="U20799" t="s">
        <v>87</v>
      </c>
      <c r="V20799" t="s">
        <v>88</v>
      </c>
      <c r="W20799" t="s">
        <v>89</v>
      </c>
      <c r="X20799">
        <v>4</v>
      </c>
      <c r="Y20799" t="s">
        <v>128</v>
      </c>
      <c r="Z20799" t="s">
        <v>23074</v>
      </c>
      <c r="AA20799" t="s">
        <v>23075</v>
      </c>
      <c r="AB20799" t="s">
        <v>23109</v>
      </c>
    </row>
    <row r="20800" spans="2:28">
      <c r="B20800" t="s">
        <v>9532</v>
      </c>
      <c r="C20800" t="s">
        <v>23055</v>
      </c>
      <c r="D20800" t="s">
        <v>23057</v>
      </c>
      <c r="E20800" t="s">
        <v>131</v>
      </c>
      <c r="F20800" t="s">
        <v>23056</v>
      </c>
      <c r="G20800" t="s">
        <v>23067</v>
      </c>
      <c r="H20800">
        <v>48</v>
      </c>
      <c r="I20800" t="s">
        <v>80</v>
      </c>
      <c r="J20800" t="s">
        <v>23065</v>
      </c>
      <c r="K20800" t="s">
        <v>23059</v>
      </c>
      <c r="L20800" t="s">
        <v>36</v>
      </c>
      <c r="M20800" t="s">
        <v>23068</v>
      </c>
      <c r="N20800" t="s">
        <v>23068</v>
      </c>
      <c r="O20800" t="s">
        <v>32</v>
      </c>
      <c r="P20800">
        <v>7</v>
      </c>
      <c r="Q20800" t="s">
        <v>23068</v>
      </c>
      <c r="R20800">
        <v>230</v>
      </c>
      <c r="S20800" t="s">
        <v>101</v>
      </c>
      <c r="T20800" t="s">
        <v>23068</v>
      </c>
      <c r="U20800" t="s">
        <v>87</v>
      </c>
      <c r="V20800" t="s">
        <v>88</v>
      </c>
      <c r="W20800" t="s">
        <v>89</v>
      </c>
      <c r="X20800">
        <v>4</v>
      </c>
      <c r="Y20800" t="s">
        <v>128</v>
      </c>
      <c r="Z20800" t="s">
        <v>23074</v>
      </c>
      <c r="AA20800" t="s">
        <v>23075</v>
      </c>
      <c r="AB20800" t="s">
        <v>23109</v>
      </c>
    </row>
    <row r="20801" spans="2:28">
      <c r="B20801" t="s">
        <v>9533</v>
      </c>
      <c r="C20801" t="s">
        <v>23055</v>
      </c>
      <c r="D20801" t="s">
        <v>23057</v>
      </c>
      <c r="E20801" t="s">
        <v>131</v>
      </c>
      <c r="F20801" t="s">
        <v>23056</v>
      </c>
      <c r="G20801" t="s">
        <v>23067</v>
      </c>
      <c r="H20801">
        <v>48</v>
      </c>
      <c r="I20801" t="s">
        <v>80</v>
      </c>
      <c r="J20801" t="s">
        <v>23065</v>
      </c>
      <c r="K20801" t="s">
        <v>23060</v>
      </c>
      <c r="L20801" t="s">
        <v>36</v>
      </c>
      <c r="M20801" t="s">
        <v>23068</v>
      </c>
      <c r="N20801" t="s">
        <v>23068</v>
      </c>
      <c r="O20801" t="s">
        <v>32</v>
      </c>
      <c r="P20801">
        <v>7</v>
      </c>
      <c r="Q20801" t="s">
        <v>23068</v>
      </c>
      <c r="R20801">
        <v>230</v>
      </c>
      <c r="S20801" t="s">
        <v>101</v>
      </c>
      <c r="T20801" t="s">
        <v>23068</v>
      </c>
      <c r="U20801" t="s">
        <v>87</v>
      </c>
      <c r="V20801" t="s">
        <v>88</v>
      </c>
      <c r="W20801" t="s">
        <v>89</v>
      </c>
      <c r="X20801">
        <v>4</v>
      </c>
      <c r="Y20801" t="s">
        <v>128</v>
      </c>
      <c r="Z20801" t="s">
        <v>23074</v>
      </c>
      <c r="AA20801" t="s">
        <v>23075</v>
      </c>
      <c r="AB20801" t="s">
        <v>23109</v>
      </c>
    </row>
    <row r="20802" spans="2:28">
      <c r="B20802" t="s">
        <v>9534</v>
      </c>
      <c r="C20802" t="s">
        <v>23055</v>
      </c>
      <c r="D20802" t="s">
        <v>23057</v>
      </c>
      <c r="E20802" t="s">
        <v>131</v>
      </c>
      <c r="F20802" t="s">
        <v>23056</v>
      </c>
      <c r="G20802" t="s">
        <v>23067</v>
      </c>
      <c r="H20802">
        <v>48</v>
      </c>
      <c r="I20802" t="s">
        <v>80</v>
      </c>
      <c r="J20802" t="s">
        <v>23066</v>
      </c>
      <c r="K20802" t="s">
        <v>23059</v>
      </c>
      <c r="L20802" t="s">
        <v>36</v>
      </c>
      <c r="M20802" t="s">
        <v>23068</v>
      </c>
      <c r="N20802" t="s">
        <v>23068</v>
      </c>
      <c r="O20802" t="s">
        <v>32</v>
      </c>
      <c r="P20802">
        <v>7</v>
      </c>
      <c r="Q20802" t="s">
        <v>23068</v>
      </c>
      <c r="R20802">
        <v>230</v>
      </c>
      <c r="S20802" t="s">
        <v>101</v>
      </c>
      <c r="T20802" t="s">
        <v>23068</v>
      </c>
      <c r="U20802" t="s">
        <v>87</v>
      </c>
      <c r="V20802" t="s">
        <v>88</v>
      </c>
      <c r="W20802" t="s">
        <v>89</v>
      </c>
      <c r="X20802">
        <v>4</v>
      </c>
      <c r="Y20802" t="s">
        <v>128</v>
      </c>
      <c r="Z20802" t="s">
        <v>23074</v>
      </c>
      <c r="AA20802" t="s">
        <v>23075</v>
      </c>
      <c r="AB20802" t="s">
        <v>23109</v>
      </c>
    </row>
    <row r="20803" spans="2:28">
      <c r="B20803" t="s">
        <v>9535</v>
      </c>
      <c r="C20803" t="s">
        <v>23055</v>
      </c>
      <c r="D20803" t="s">
        <v>23057</v>
      </c>
      <c r="E20803" t="s">
        <v>131</v>
      </c>
      <c r="F20803" t="s">
        <v>23056</v>
      </c>
      <c r="G20803" t="s">
        <v>23067</v>
      </c>
      <c r="H20803">
        <v>48</v>
      </c>
      <c r="I20803" t="s">
        <v>80</v>
      </c>
      <c r="J20803" t="s">
        <v>23066</v>
      </c>
      <c r="K20803" t="s">
        <v>23060</v>
      </c>
      <c r="L20803" t="s">
        <v>36</v>
      </c>
      <c r="M20803" t="s">
        <v>23068</v>
      </c>
      <c r="N20803" t="s">
        <v>23068</v>
      </c>
      <c r="O20803" t="s">
        <v>32</v>
      </c>
      <c r="P20803">
        <v>7</v>
      </c>
      <c r="Q20803" t="s">
        <v>23068</v>
      </c>
      <c r="R20803">
        <v>230</v>
      </c>
      <c r="S20803" t="s">
        <v>101</v>
      </c>
      <c r="T20803" t="s">
        <v>23068</v>
      </c>
      <c r="U20803" t="s">
        <v>87</v>
      </c>
      <c r="V20803" t="s">
        <v>88</v>
      </c>
      <c r="W20803" t="s">
        <v>89</v>
      </c>
      <c r="X20803">
        <v>4</v>
      </c>
      <c r="Y20803" t="s">
        <v>128</v>
      </c>
      <c r="Z20803" t="s">
        <v>23074</v>
      </c>
      <c r="AA20803" t="s">
        <v>23075</v>
      </c>
      <c r="AB20803" t="s">
        <v>23109</v>
      </c>
    </row>
    <row r="20804" spans="2:28">
      <c r="B20804" t="s">
        <v>9536</v>
      </c>
      <c r="C20804" t="s">
        <v>23055</v>
      </c>
      <c r="D20804" t="s">
        <v>23057</v>
      </c>
      <c r="E20804" t="s">
        <v>131</v>
      </c>
      <c r="F20804" t="s">
        <v>23056</v>
      </c>
      <c r="G20804" t="s">
        <v>23067</v>
      </c>
      <c r="H20804">
        <v>60</v>
      </c>
      <c r="I20804" t="s">
        <v>80</v>
      </c>
      <c r="J20804" t="s">
        <v>139</v>
      </c>
      <c r="K20804" t="s">
        <v>23058</v>
      </c>
      <c r="L20804" t="s">
        <v>36</v>
      </c>
      <c r="M20804" t="s">
        <v>23068</v>
      </c>
      <c r="N20804" t="s">
        <v>23068</v>
      </c>
      <c r="O20804" t="s">
        <v>32</v>
      </c>
      <c r="P20804">
        <v>4.3</v>
      </c>
      <c r="Q20804" t="s">
        <v>23068</v>
      </c>
      <c r="R20804">
        <v>240</v>
      </c>
      <c r="S20804" t="s">
        <v>84</v>
      </c>
      <c r="T20804" t="s">
        <v>23068</v>
      </c>
      <c r="U20804" t="s">
        <v>87</v>
      </c>
      <c r="V20804" t="s">
        <v>88</v>
      </c>
      <c r="W20804" t="s">
        <v>89</v>
      </c>
      <c r="X20804">
        <v>4</v>
      </c>
      <c r="Y20804" t="s">
        <v>128</v>
      </c>
      <c r="Z20804" t="s">
        <v>23076</v>
      </c>
      <c r="AA20804" t="s">
        <v>23076</v>
      </c>
      <c r="AB20804" t="s">
        <v>139</v>
      </c>
    </row>
    <row r="20805" spans="2:28">
      <c r="B20805" t="s">
        <v>9537</v>
      </c>
      <c r="C20805" t="s">
        <v>23055</v>
      </c>
      <c r="D20805" t="s">
        <v>23057</v>
      </c>
      <c r="E20805" t="s">
        <v>131</v>
      </c>
      <c r="F20805" t="s">
        <v>23056</v>
      </c>
      <c r="G20805" t="s">
        <v>23067</v>
      </c>
      <c r="H20805">
        <v>60</v>
      </c>
      <c r="I20805" t="s">
        <v>80</v>
      </c>
      <c r="J20805" t="s">
        <v>139</v>
      </c>
      <c r="K20805" t="s">
        <v>23059</v>
      </c>
      <c r="L20805" t="s">
        <v>36</v>
      </c>
      <c r="M20805" t="s">
        <v>23068</v>
      </c>
      <c r="N20805" t="s">
        <v>23068</v>
      </c>
      <c r="O20805" t="s">
        <v>32</v>
      </c>
      <c r="P20805">
        <v>8.6</v>
      </c>
      <c r="Q20805" t="s">
        <v>23068</v>
      </c>
      <c r="R20805">
        <v>240</v>
      </c>
      <c r="S20805" t="s">
        <v>101</v>
      </c>
      <c r="T20805" t="s">
        <v>23068</v>
      </c>
      <c r="U20805" t="s">
        <v>87</v>
      </c>
      <c r="V20805" t="s">
        <v>88</v>
      </c>
      <c r="W20805" t="s">
        <v>89</v>
      </c>
      <c r="X20805">
        <v>4</v>
      </c>
      <c r="Y20805" t="s">
        <v>128</v>
      </c>
      <c r="Z20805" t="s">
        <v>23076</v>
      </c>
      <c r="AA20805" t="s">
        <v>23076</v>
      </c>
      <c r="AB20805" t="s">
        <v>139</v>
      </c>
    </row>
    <row r="20806" spans="2:28">
      <c r="B20806" t="s">
        <v>9538</v>
      </c>
      <c r="C20806" t="s">
        <v>23055</v>
      </c>
      <c r="D20806" t="s">
        <v>23057</v>
      </c>
      <c r="E20806" t="s">
        <v>131</v>
      </c>
      <c r="F20806" t="s">
        <v>23056</v>
      </c>
      <c r="G20806" t="s">
        <v>23067</v>
      </c>
      <c r="H20806">
        <v>60</v>
      </c>
      <c r="I20806" t="s">
        <v>80</v>
      </c>
      <c r="J20806" t="s">
        <v>139</v>
      </c>
      <c r="K20806" t="s">
        <v>23060</v>
      </c>
      <c r="L20806" t="s">
        <v>36</v>
      </c>
      <c r="M20806" t="s">
        <v>23068</v>
      </c>
      <c r="N20806" t="s">
        <v>23068</v>
      </c>
      <c r="O20806" t="s">
        <v>32</v>
      </c>
      <c r="P20806">
        <v>8.6</v>
      </c>
      <c r="Q20806" t="s">
        <v>23068</v>
      </c>
      <c r="R20806">
        <v>240</v>
      </c>
      <c r="S20806" t="s">
        <v>101</v>
      </c>
      <c r="T20806" t="s">
        <v>23068</v>
      </c>
      <c r="U20806" t="s">
        <v>87</v>
      </c>
      <c r="V20806" t="s">
        <v>88</v>
      </c>
      <c r="W20806" t="s">
        <v>89</v>
      </c>
      <c r="X20806">
        <v>4</v>
      </c>
      <c r="Y20806" t="s">
        <v>128</v>
      </c>
      <c r="Z20806" t="s">
        <v>23076</v>
      </c>
      <c r="AA20806" t="s">
        <v>23076</v>
      </c>
      <c r="AB20806" t="s">
        <v>139</v>
      </c>
    </row>
    <row r="20807" spans="2:28">
      <c r="B20807" t="s">
        <v>9539</v>
      </c>
      <c r="C20807" t="s">
        <v>23055</v>
      </c>
      <c r="D20807" t="s">
        <v>23057</v>
      </c>
      <c r="E20807" t="s">
        <v>131</v>
      </c>
      <c r="F20807" t="s">
        <v>23056</v>
      </c>
      <c r="G20807" t="s">
        <v>23067</v>
      </c>
      <c r="H20807">
        <v>60</v>
      </c>
      <c r="I20807" t="s">
        <v>80</v>
      </c>
      <c r="J20807" t="s">
        <v>23062</v>
      </c>
      <c r="K20807" t="s">
        <v>23059</v>
      </c>
      <c r="L20807" t="s">
        <v>36</v>
      </c>
      <c r="M20807" t="s">
        <v>23068</v>
      </c>
      <c r="N20807" t="s">
        <v>23068</v>
      </c>
      <c r="O20807" t="s">
        <v>32</v>
      </c>
      <c r="P20807">
        <v>8.6</v>
      </c>
      <c r="Q20807" t="s">
        <v>23068</v>
      </c>
      <c r="R20807">
        <v>240</v>
      </c>
      <c r="S20807" t="s">
        <v>101</v>
      </c>
      <c r="T20807" t="s">
        <v>23068</v>
      </c>
      <c r="U20807" t="s">
        <v>87</v>
      </c>
      <c r="V20807" t="s">
        <v>88</v>
      </c>
      <c r="W20807" t="s">
        <v>89</v>
      </c>
      <c r="X20807">
        <v>4</v>
      </c>
      <c r="Y20807" t="s">
        <v>128</v>
      </c>
      <c r="Z20807" t="s">
        <v>23076</v>
      </c>
      <c r="AA20807" t="s">
        <v>23076</v>
      </c>
      <c r="AB20807" t="s">
        <v>23109</v>
      </c>
    </row>
    <row r="20808" spans="2:28">
      <c r="B20808" t="s">
        <v>9540</v>
      </c>
      <c r="C20808" t="s">
        <v>23055</v>
      </c>
      <c r="D20808" t="s">
        <v>23057</v>
      </c>
      <c r="E20808" t="s">
        <v>131</v>
      </c>
      <c r="F20808" t="s">
        <v>23056</v>
      </c>
      <c r="G20808" t="s">
        <v>23067</v>
      </c>
      <c r="H20808">
        <v>60</v>
      </c>
      <c r="I20808" t="s">
        <v>80</v>
      </c>
      <c r="J20808" t="s">
        <v>23062</v>
      </c>
      <c r="K20808" t="s">
        <v>23060</v>
      </c>
      <c r="L20808" t="s">
        <v>36</v>
      </c>
      <c r="M20808" t="s">
        <v>23068</v>
      </c>
      <c r="N20808" t="s">
        <v>23068</v>
      </c>
      <c r="O20808" t="s">
        <v>32</v>
      </c>
      <c r="P20808">
        <v>8.6</v>
      </c>
      <c r="Q20808" t="s">
        <v>23068</v>
      </c>
      <c r="R20808">
        <v>240</v>
      </c>
      <c r="S20808" t="s">
        <v>101</v>
      </c>
      <c r="T20808" t="s">
        <v>23068</v>
      </c>
      <c r="U20808" t="s">
        <v>87</v>
      </c>
      <c r="V20808" t="s">
        <v>88</v>
      </c>
      <c r="W20808" t="s">
        <v>89</v>
      </c>
      <c r="X20808">
        <v>4</v>
      </c>
      <c r="Y20808" t="s">
        <v>128</v>
      </c>
      <c r="Z20808" t="s">
        <v>23076</v>
      </c>
      <c r="AA20808" t="s">
        <v>23076</v>
      </c>
      <c r="AB20808" t="s">
        <v>23109</v>
      </c>
    </row>
    <row r="20809" spans="2:28">
      <c r="B20809" t="s">
        <v>9541</v>
      </c>
      <c r="C20809" t="s">
        <v>23055</v>
      </c>
      <c r="D20809" t="s">
        <v>23057</v>
      </c>
      <c r="E20809" t="s">
        <v>131</v>
      </c>
      <c r="F20809" t="s">
        <v>23056</v>
      </c>
      <c r="G20809" t="s">
        <v>23067</v>
      </c>
      <c r="H20809">
        <v>60</v>
      </c>
      <c r="I20809" t="s">
        <v>80</v>
      </c>
      <c r="J20809" t="s">
        <v>23063</v>
      </c>
      <c r="K20809" t="s">
        <v>23059</v>
      </c>
      <c r="L20809" t="s">
        <v>36</v>
      </c>
      <c r="M20809" t="s">
        <v>23068</v>
      </c>
      <c r="N20809" t="s">
        <v>23068</v>
      </c>
      <c r="O20809" t="s">
        <v>32</v>
      </c>
      <c r="P20809">
        <v>8.6</v>
      </c>
      <c r="Q20809" t="s">
        <v>23068</v>
      </c>
      <c r="R20809">
        <v>240</v>
      </c>
      <c r="S20809" t="s">
        <v>101</v>
      </c>
      <c r="T20809" t="s">
        <v>23068</v>
      </c>
      <c r="U20809" t="s">
        <v>87</v>
      </c>
      <c r="V20809" t="s">
        <v>88</v>
      </c>
      <c r="W20809" t="s">
        <v>89</v>
      </c>
      <c r="X20809">
        <v>4</v>
      </c>
      <c r="Y20809" t="s">
        <v>128</v>
      </c>
      <c r="Z20809" t="s">
        <v>23076</v>
      </c>
      <c r="AA20809" t="s">
        <v>23076</v>
      </c>
      <c r="AB20809" t="s">
        <v>23109</v>
      </c>
    </row>
    <row r="20810" spans="2:28">
      <c r="B20810" t="s">
        <v>9542</v>
      </c>
      <c r="C20810" t="s">
        <v>23055</v>
      </c>
      <c r="D20810" t="s">
        <v>23057</v>
      </c>
      <c r="E20810" t="s">
        <v>131</v>
      </c>
      <c r="F20810" t="s">
        <v>23056</v>
      </c>
      <c r="G20810" t="s">
        <v>23067</v>
      </c>
      <c r="H20810">
        <v>60</v>
      </c>
      <c r="I20810" t="s">
        <v>80</v>
      </c>
      <c r="J20810" t="s">
        <v>23063</v>
      </c>
      <c r="K20810" t="s">
        <v>23060</v>
      </c>
      <c r="L20810" t="s">
        <v>36</v>
      </c>
      <c r="M20810" t="s">
        <v>23068</v>
      </c>
      <c r="N20810" t="s">
        <v>23068</v>
      </c>
      <c r="O20810" t="s">
        <v>32</v>
      </c>
      <c r="P20810">
        <v>8.6</v>
      </c>
      <c r="Q20810" t="s">
        <v>23068</v>
      </c>
      <c r="R20810">
        <v>240</v>
      </c>
      <c r="S20810" t="s">
        <v>101</v>
      </c>
      <c r="T20810" t="s">
        <v>23068</v>
      </c>
      <c r="U20810" t="s">
        <v>87</v>
      </c>
      <c r="V20810" t="s">
        <v>88</v>
      </c>
      <c r="W20810" t="s">
        <v>89</v>
      </c>
      <c r="X20810">
        <v>4</v>
      </c>
      <c r="Y20810" t="s">
        <v>128</v>
      </c>
      <c r="Z20810" t="s">
        <v>23076</v>
      </c>
      <c r="AA20810" t="s">
        <v>23076</v>
      </c>
      <c r="AB20810" t="s">
        <v>23109</v>
      </c>
    </row>
    <row r="20811" spans="2:28">
      <c r="B20811" t="s">
        <v>9543</v>
      </c>
      <c r="C20811" t="s">
        <v>23055</v>
      </c>
      <c r="D20811" t="s">
        <v>23057</v>
      </c>
      <c r="E20811" t="s">
        <v>131</v>
      </c>
      <c r="F20811" t="s">
        <v>23056</v>
      </c>
      <c r="G20811" t="s">
        <v>23067</v>
      </c>
      <c r="H20811">
        <v>60</v>
      </c>
      <c r="I20811" t="s">
        <v>80</v>
      </c>
      <c r="J20811" t="s">
        <v>23065</v>
      </c>
      <c r="K20811" t="s">
        <v>23059</v>
      </c>
      <c r="L20811" t="s">
        <v>36</v>
      </c>
      <c r="M20811" t="s">
        <v>23068</v>
      </c>
      <c r="N20811" t="s">
        <v>23068</v>
      </c>
      <c r="O20811" t="s">
        <v>32</v>
      </c>
      <c r="P20811">
        <v>8.6</v>
      </c>
      <c r="Q20811" t="s">
        <v>23068</v>
      </c>
      <c r="R20811">
        <v>240</v>
      </c>
      <c r="S20811" t="s">
        <v>101</v>
      </c>
      <c r="T20811" t="s">
        <v>23068</v>
      </c>
      <c r="U20811" t="s">
        <v>87</v>
      </c>
      <c r="V20811" t="s">
        <v>88</v>
      </c>
      <c r="W20811" t="s">
        <v>89</v>
      </c>
      <c r="X20811">
        <v>4</v>
      </c>
      <c r="Y20811" t="s">
        <v>128</v>
      </c>
      <c r="Z20811" t="s">
        <v>23076</v>
      </c>
      <c r="AA20811" t="s">
        <v>23076</v>
      </c>
      <c r="AB20811" t="s">
        <v>23109</v>
      </c>
    </row>
    <row r="20812" spans="2:28">
      <c r="B20812" t="s">
        <v>9544</v>
      </c>
      <c r="C20812" t="s">
        <v>23055</v>
      </c>
      <c r="D20812" t="s">
        <v>23057</v>
      </c>
      <c r="E20812" t="s">
        <v>131</v>
      </c>
      <c r="F20812" t="s">
        <v>23056</v>
      </c>
      <c r="G20812" t="s">
        <v>23067</v>
      </c>
      <c r="H20812">
        <v>60</v>
      </c>
      <c r="I20812" t="s">
        <v>80</v>
      </c>
      <c r="J20812" t="s">
        <v>23065</v>
      </c>
      <c r="K20812" t="s">
        <v>23060</v>
      </c>
      <c r="L20812" t="s">
        <v>36</v>
      </c>
      <c r="M20812" t="s">
        <v>23068</v>
      </c>
      <c r="N20812" t="s">
        <v>23068</v>
      </c>
      <c r="O20812" t="s">
        <v>32</v>
      </c>
      <c r="P20812">
        <v>8.6</v>
      </c>
      <c r="Q20812" t="s">
        <v>23068</v>
      </c>
      <c r="R20812">
        <v>240</v>
      </c>
      <c r="S20812" t="s">
        <v>101</v>
      </c>
      <c r="T20812" t="s">
        <v>23068</v>
      </c>
      <c r="U20812" t="s">
        <v>87</v>
      </c>
      <c r="V20812" t="s">
        <v>88</v>
      </c>
      <c r="W20812" t="s">
        <v>89</v>
      </c>
      <c r="X20812">
        <v>4</v>
      </c>
      <c r="Y20812" t="s">
        <v>128</v>
      </c>
      <c r="Z20812" t="s">
        <v>23076</v>
      </c>
      <c r="AA20812" t="s">
        <v>23076</v>
      </c>
      <c r="AB20812" t="s">
        <v>23109</v>
      </c>
    </row>
    <row r="20813" spans="2:28">
      <c r="B20813" t="s">
        <v>9545</v>
      </c>
      <c r="C20813" t="s">
        <v>23055</v>
      </c>
      <c r="D20813" t="s">
        <v>23057</v>
      </c>
      <c r="E20813" t="s">
        <v>131</v>
      </c>
      <c r="F20813" t="s">
        <v>23056</v>
      </c>
      <c r="G20813" t="s">
        <v>23067</v>
      </c>
      <c r="H20813">
        <v>60</v>
      </c>
      <c r="I20813" t="s">
        <v>80</v>
      </c>
      <c r="J20813" t="s">
        <v>23066</v>
      </c>
      <c r="K20813" t="s">
        <v>23059</v>
      </c>
      <c r="L20813" t="s">
        <v>36</v>
      </c>
      <c r="M20813" t="s">
        <v>23068</v>
      </c>
      <c r="N20813" t="s">
        <v>23068</v>
      </c>
      <c r="O20813" t="s">
        <v>32</v>
      </c>
      <c r="P20813">
        <v>8.6</v>
      </c>
      <c r="Q20813" t="s">
        <v>23068</v>
      </c>
      <c r="R20813">
        <v>240</v>
      </c>
      <c r="S20813" t="s">
        <v>101</v>
      </c>
      <c r="T20813" t="s">
        <v>23068</v>
      </c>
      <c r="U20813" t="s">
        <v>87</v>
      </c>
      <c r="V20813" t="s">
        <v>88</v>
      </c>
      <c r="W20813" t="s">
        <v>89</v>
      </c>
      <c r="X20813">
        <v>4</v>
      </c>
      <c r="Y20813" t="s">
        <v>128</v>
      </c>
      <c r="Z20813" t="s">
        <v>23076</v>
      </c>
      <c r="AA20813" t="s">
        <v>23076</v>
      </c>
      <c r="AB20813" t="s">
        <v>23109</v>
      </c>
    </row>
    <row r="20814" spans="2:28">
      <c r="B20814" t="s">
        <v>9546</v>
      </c>
      <c r="C20814" t="s">
        <v>23055</v>
      </c>
      <c r="D20814" t="s">
        <v>23057</v>
      </c>
      <c r="E20814" t="s">
        <v>131</v>
      </c>
      <c r="F20814" t="s">
        <v>23056</v>
      </c>
      <c r="G20814" t="s">
        <v>23067</v>
      </c>
      <c r="H20814">
        <v>60</v>
      </c>
      <c r="I20814" t="s">
        <v>80</v>
      </c>
      <c r="J20814" t="s">
        <v>23066</v>
      </c>
      <c r="K20814" t="s">
        <v>23060</v>
      </c>
      <c r="L20814" t="s">
        <v>36</v>
      </c>
      <c r="M20814" t="s">
        <v>23068</v>
      </c>
      <c r="N20814" t="s">
        <v>23068</v>
      </c>
      <c r="O20814" t="s">
        <v>32</v>
      </c>
      <c r="P20814">
        <v>8.6</v>
      </c>
      <c r="Q20814" t="s">
        <v>23068</v>
      </c>
      <c r="R20814">
        <v>240</v>
      </c>
      <c r="S20814" t="s">
        <v>101</v>
      </c>
      <c r="T20814" t="s">
        <v>23068</v>
      </c>
      <c r="U20814" t="s">
        <v>87</v>
      </c>
      <c r="V20814" t="s">
        <v>88</v>
      </c>
      <c r="W20814" t="s">
        <v>89</v>
      </c>
      <c r="X20814">
        <v>4</v>
      </c>
      <c r="Y20814" t="s">
        <v>128</v>
      </c>
      <c r="Z20814" t="s">
        <v>23076</v>
      </c>
      <c r="AA20814" t="s">
        <v>23076</v>
      </c>
      <c r="AB20814" t="s">
        <v>23109</v>
      </c>
    </row>
    <row r="20815" spans="2:28">
      <c r="B20815" t="s">
        <v>9547</v>
      </c>
      <c r="C20815" t="s">
        <v>23055</v>
      </c>
      <c r="D20815" t="s">
        <v>23057</v>
      </c>
      <c r="E20815" t="s">
        <v>131</v>
      </c>
      <c r="F20815" t="s">
        <v>23056</v>
      </c>
      <c r="G20815" t="s">
        <v>40</v>
      </c>
      <c r="H20815">
        <v>25</v>
      </c>
      <c r="I20815" t="s">
        <v>80</v>
      </c>
      <c r="J20815" t="s">
        <v>139</v>
      </c>
      <c r="K20815" t="s">
        <v>23058</v>
      </c>
      <c r="L20815" t="s">
        <v>36</v>
      </c>
      <c r="M20815" t="s">
        <v>121</v>
      </c>
      <c r="N20815" t="s">
        <v>29</v>
      </c>
      <c r="O20815" t="s">
        <v>20</v>
      </c>
      <c r="P20815">
        <v>2.4</v>
      </c>
      <c r="Q20815" t="s">
        <v>23068</v>
      </c>
      <c r="R20815">
        <v>130</v>
      </c>
      <c r="S20815" t="s">
        <v>84</v>
      </c>
      <c r="T20815" t="s">
        <v>23068</v>
      </c>
      <c r="U20815" t="s">
        <v>87</v>
      </c>
      <c r="V20815" t="s">
        <v>32</v>
      </c>
      <c r="W20815" t="s">
        <v>89</v>
      </c>
      <c r="X20815">
        <v>4</v>
      </c>
      <c r="Y20815" t="s">
        <v>128</v>
      </c>
      <c r="Z20815" t="s">
        <v>23071</v>
      </c>
      <c r="AA20815" t="s">
        <v>23071</v>
      </c>
      <c r="AB20815" t="s">
        <v>139</v>
      </c>
    </row>
    <row r="20816" spans="2:28">
      <c r="B20816" t="s">
        <v>9548</v>
      </c>
      <c r="C20816" t="s">
        <v>23055</v>
      </c>
      <c r="D20816" t="s">
        <v>23057</v>
      </c>
      <c r="E20816" t="s">
        <v>131</v>
      </c>
      <c r="F20816" t="s">
        <v>23056</v>
      </c>
      <c r="G20816" t="s">
        <v>40</v>
      </c>
      <c r="H20816">
        <v>25</v>
      </c>
      <c r="I20816" t="s">
        <v>80</v>
      </c>
      <c r="J20816" t="s">
        <v>139</v>
      </c>
      <c r="K20816" t="s">
        <v>23059</v>
      </c>
      <c r="L20816" t="s">
        <v>36</v>
      </c>
      <c r="M20816" t="s">
        <v>121</v>
      </c>
      <c r="N20816" t="s">
        <v>29</v>
      </c>
      <c r="O20816" t="s">
        <v>20</v>
      </c>
      <c r="P20816">
        <v>4.8</v>
      </c>
      <c r="Q20816" t="s">
        <v>23068</v>
      </c>
      <c r="R20816">
        <v>130</v>
      </c>
      <c r="S20816" t="s">
        <v>101</v>
      </c>
      <c r="T20816" t="s">
        <v>23068</v>
      </c>
      <c r="U20816" t="s">
        <v>87</v>
      </c>
      <c r="V20816" t="s">
        <v>32</v>
      </c>
      <c r="W20816" t="s">
        <v>89</v>
      </c>
      <c r="X20816">
        <v>4</v>
      </c>
      <c r="Y20816" t="s">
        <v>128</v>
      </c>
      <c r="Z20816" t="s">
        <v>23071</v>
      </c>
      <c r="AA20816" t="s">
        <v>23071</v>
      </c>
      <c r="AB20816" t="s">
        <v>139</v>
      </c>
    </row>
    <row r="20817" spans="2:28">
      <c r="B20817" t="s">
        <v>9549</v>
      </c>
      <c r="C20817" t="s">
        <v>23055</v>
      </c>
      <c r="D20817" t="s">
        <v>23057</v>
      </c>
      <c r="E20817" t="s">
        <v>131</v>
      </c>
      <c r="F20817" t="s">
        <v>23056</v>
      </c>
      <c r="G20817" t="s">
        <v>40</v>
      </c>
      <c r="H20817">
        <v>25</v>
      </c>
      <c r="I20817" t="s">
        <v>80</v>
      </c>
      <c r="J20817" t="s">
        <v>139</v>
      </c>
      <c r="K20817" t="s">
        <v>23060</v>
      </c>
      <c r="L20817" t="s">
        <v>36</v>
      </c>
      <c r="M20817" t="s">
        <v>121</v>
      </c>
      <c r="N20817" t="s">
        <v>29</v>
      </c>
      <c r="O20817" t="s">
        <v>20</v>
      </c>
      <c r="P20817">
        <v>4.8</v>
      </c>
      <c r="Q20817" t="s">
        <v>23068</v>
      </c>
      <c r="R20817">
        <v>130</v>
      </c>
      <c r="S20817" t="s">
        <v>101</v>
      </c>
      <c r="T20817" t="s">
        <v>23068</v>
      </c>
      <c r="U20817" t="s">
        <v>87</v>
      </c>
      <c r="V20817" t="s">
        <v>32</v>
      </c>
      <c r="W20817" t="s">
        <v>89</v>
      </c>
      <c r="X20817">
        <v>4</v>
      </c>
      <c r="Y20817" t="s">
        <v>128</v>
      </c>
      <c r="Z20817" t="s">
        <v>23071</v>
      </c>
      <c r="AA20817" t="s">
        <v>23071</v>
      </c>
      <c r="AB20817" t="s">
        <v>139</v>
      </c>
    </row>
    <row r="20818" spans="2:28">
      <c r="B20818" t="s">
        <v>9550</v>
      </c>
      <c r="C20818" t="s">
        <v>23055</v>
      </c>
      <c r="D20818" t="s">
        <v>23057</v>
      </c>
      <c r="E20818" t="s">
        <v>131</v>
      </c>
      <c r="F20818" t="s">
        <v>23056</v>
      </c>
      <c r="G20818" t="s">
        <v>40</v>
      </c>
      <c r="H20818">
        <v>25</v>
      </c>
      <c r="I20818" t="s">
        <v>80</v>
      </c>
      <c r="J20818" t="s">
        <v>23061</v>
      </c>
      <c r="K20818" t="s">
        <v>23059</v>
      </c>
      <c r="L20818" t="s">
        <v>36</v>
      </c>
      <c r="M20818" t="s">
        <v>121</v>
      </c>
      <c r="N20818" t="s">
        <v>29</v>
      </c>
      <c r="O20818" t="s">
        <v>20</v>
      </c>
      <c r="P20818">
        <v>4.8</v>
      </c>
      <c r="Q20818" t="s">
        <v>23068</v>
      </c>
      <c r="R20818">
        <v>130</v>
      </c>
      <c r="S20818" t="s">
        <v>101</v>
      </c>
      <c r="T20818" t="s">
        <v>23068</v>
      </c>
      <c r="U20818" t="s">
        <v>87</v>
      </c>
      <c r="V20818" t="s">
        <v>32</v>
      </c>
      <c r="W20818" t="s">
        <v>89</v>
      </c>
      <c r="X20818">
        <v>4</v>
      </c>
      <c r="Y20818" t="s">
        <v>128</v>
      </c>
      <c r="Z20818" t="s">
        <v>23071</v>
      </c>
      <c r="AA20818" t="s">
        <v>23071</v>
      </c>
      <c r="AB20818" t="s">
        <v>23109</v>
      </c>
    </row>
    <row r="20819" spans="2:28">
      <c r="B20819" t="s">
        <v>9551</v>
      </c>
      <c r="C20819" t="s">
        <v>23055</v>
      </c>
      <c r="D20819" t="s">
        <v>23057</v>
      </c>
      <c r="E20819" t="s">
        <v>131</v>
      </c>
      <c r="F20819" t="s">
        <v>23056</v>
      </c>
      <c r="G20819" t="s">
        <v>40</v>
      </c>
      <c r="H20819">
        <v>25</v>
      </c>
      <c r="I20819" t="s">
        <v>80</v>
      </c>
      <c r="J20819" t="s">
        <v>23061</v>
      </c>
      <c r="K20819" t="s">
        <v>23060</v>
      </c>
      <c r="L20819" t="s">
        <v>36</v>
      </c>
      <c r="M20819" t="s">
        <v>121</v>
      </c>
      <c r="N20819" t="s">
        <v>29</v>
      </c>
      <c r="O20819" t="s">
        <v>20</v>
      </c>
      <c r="P20819">
        <v>4.8</v>
      </c>
      <c r="Q20819" t="s">
        <v>23068</v>
      </c>
      <c r="R20819">
        <v>130</v>
      </c>
      <c r="S20819" t="s">
        <v>101</v>
      </c>
      <c r="T20819" t="s">
        <v>23068</v>
      </c>
      <c r="U20819" t="s">
        <v>87</v>
      </c>
      <c r="V20819" t="s">
        <v>32</v>
      </c>
      <c r="W20819" t="s">
        <v>89</v>
      </c>
      <c r="X20819">
        <v>4</v>
      </c>
      <c r="Y20819" t="s">
        <v>128</v>
      </c>
      <c r="Z20819" t="s">
        <v>23071</v>
      </c>
      <c r="AA20819" t="s">
        <v>23071</v>
      </c>
      <c r="AB20819" t="s">
        <v>23109</v>
      </c>
    </row>
    <row r="20820" spans="2:28">
      <c r="B20820" t="s">
        <v>9552</v>
      </c>
      <c r="C20820" t="s">
        <v>23055</v>
      </c>
      <c r="D20820" t="s">
        <v>23057</v>
      </c>
      <c r="E20820" t="s">
        <v>131</v>
      </c>
      <c r="F20820" t="s">
        <v>23056</v>
      </c>
      <c r="G20820" t="s">
        <v>40</v>
      </c>
      <c r="H20820">
        <v>25</v>
      </c>
      <c r="I20820" t="s">
        <v>80</v>
      </c>
      <c r="J20820" t="s">
        <v>23062</v>
      </c>
      <c r="K20820" t="s">
        <v>23059</v>
      </c>
      <c r="L20820" t="s">
        <v>36</v>
      </c>
      <c r="M20820" t="s">
        <v>121</v>
      </c>
      <c r="N20820" t="s">
        <v>29</v>
      </c>
      <c r="O20820" t="s">
        <v>20</v>
      </c>
      <c r="P20820">
        <v>4.8</v>
      </c>
      <c r="Q20820" t="s">
        <v>23068</v>
      </c>
      <c r="R20820">
        <v>130</v>
      </c>
      <c r="S20820" t="s">
        <v>101</v>
      </c>
      <c r="T20820" t="s">
        <v>23068</v>
      </c>
      <c r="U20820" t="s">
        <v>87</v>
      </c>
      <c r="V20820" t="s">
        <v>32</v>
      </c>
      <c r="W20820" t="s">
        <v>89</v>
      </c>
      <c r="X20820">
        <v>4</v>
      </c>
      <c r="Y20820" t="s">
        <v>128</v>
      </c>
      <c r="Z20820" t="s">
        <v>23071</v>
      </c>
      <c r="AA20820" t="s">
        <v>23071</v>
      </c>
      <c r="AB20820" t="s">
        <v>23109</v>
      </c>
    </row>
    <row r="20821" spans="2:28">
      <c r="B20821" t="s">
        <v>9553</v>
      </c>
      <c r="C20821" t="s">
        <v>23055</v>
      </c>
      <c r="D20821" t="s">
        <v>23057</v>
      </c>
      <c r="E20821" t="s">
        <v>131</v>
      </c>
      <c r="F20821" t="s">
        <v>23056</v>
      </c>
      <c r="G20821" t="s">
        <v>40</v>
      </c>
      <c r="H20821">
        <v>25</v>
      </c>
      <c r="I20821" t="s">
        <v>80</v>
      </c>
      <c r="J20821" t="s">
        <v>23062</v>
      </c>
      <c r="K20821" t="s">
        <v>23060</v>
      </c>
      <c r="L20821" t="s">
        <v>36</v>
      </c>
      <c r="M20821" t="s">
        <v>121</v>
      </c>
      <c r="N20821" t="s">
        <v>29</v>
      </c>
      <c r="O20821" t="s">
        <v>20</v>
      </c>
      <c r="P20821">
        <v>4.8</v>
      </c>
      <c r="Q20821" t="s">
        <v>23068</v>
      </c>
      <c r="R20821">
        <v>130</v>
      </c>
      <c r="S20821" t="s">
        <v>101</v>
      </c>
      <c r="T20821" t="s">
        <v>23068</v>
      </c>
      <c r="U20821" t="s">
        <v>87</v>
      </c>
      <c r="V20821" t="s">
        <v>32</v>
      </c>
      <c r="W20821" t="s">
        <v>89</v>
      </c>
      <c r="X20821">
        <v>4</v>
      </c>
      <c r="Y20821" t="s">
        <v>128</v>
      </c>
      <c r="Z20821" t="s">
        <v>23071</v>
      </c>
      <c r="AA20821" t="s">
        <v>23071</v>
      </c>
      <c r="AB20821" t="s">
        <v>23109</v>
      </c>
    </row>
    <row r="20822" spans="2:28">
      <c r="B20822" t="s">
        <v>9554</v>
      </c>
      <c r="C20822" t="s">
        <v>23055</v>
      </c>
      <c r="D20822" t="s">
        <v>23057</v>
      </c>
      <c r="E20822" t="s">
        <v>131</v>
      </c>
      <c r="F20822" t="s">
        <v>23056</v>
      </c>
      <c r="G20822" t="s">
        <v>40</v>
      </c>
      <c r="H20822">
        <v>25</v>
      </c>
      <c r="I20822" t="s">
        <v>80</v>
      </c>
      <c r="J20822" t="s">
        <v>23064</v>
      </c>
      <c r="K20822" t="s">
        <v>23059</v>
      </c>
      <c r="L20822" t="s">
        <v>36</v>
      </c>
      <c r="M20822" t="s">
        <v>121</v>
      </c>
      <c r="N20822" t="s">
        <v>29</v>
      </c>
      <c r="O20822" t="s">
        <v>20</v>
      </c>
      <c r="P20822">
        <v>4.8</v>
      </c>
      <c r="Q20822" t="s">
        <v>23068</v>
      </c>
      <c r="R20822">
        <v>130</v>
      </c>
      <c r="S20822" t="s">
        <v>101</v>
      </c>
      <c r="T20822" t="s">
        <v>23068</v>
      </c>
      <c r="U20822" t="s">
        <v>87</v>
      </c>
      <c r="V20822" t="s">
        <v>32</v>
      </c>
      <c r="W20822" t="s">
        <v>89</v>
      </c>
      <c r="X20822">
        <v>4</v>
      </c>
      <c r="Y20822" t="s">
        <v>128</v>
      </c>
      <c r="Z20822" t="s">
        <v>23071</v>
      </c>
      <c r="AA20822" t="s">
        <v>23071</v>
      </c>
      <c r="AB20822" t="s">
        <v>23109</v>
      </c>
    </row>
    <row r="20823" spans="2:28">
      <c r="B20823" t="s">
        <v>9555</v>
      </c>
      <c r="C20823" t="s">
        <v>23055</v>
      </c>
      <c r="D20823" t="s">
        <v>23057</v>
      </c>
      <c r="E20823" t="s">
        <v>131</v>
      </c>
      <c r="F20823" t="s">
        <v>23056</v>
      </c>
      <c r="G20823" t="s">
        <v>40</v>
      </c>
      <c r="H20823">
        <v>25</v>
      </c>
      <c r="I20823" t="s">
        <v>80</v>
      </c>
      <c r="J20823" t="s">
        <v>23064</v>
      </c>
      <c r="K20823" t="s">
        <v>23060</v>
      </c>
      <c r="L20823" t="s">
        <v>36</v>
      </c>
      <c r="M20823" t="s">
        <v>121</v>
      </c>
      <c r="N20823" t="s">
        <v>29</v>
      </c>
      <c r="O20823" t="s">
        <v>20</v>
      </c>
      <c r="P20823">
        <v>4.8</v>
      </c>
      <c r="Q20823" t="s">
        <v>23068</v>
      </c>
      <c r="R20823">
        <v>130</v>
      </c>
      <c r="S20823" t="s">
        <v>101</v>
      </c>
      <c r="T20823" t="s">
        <v>23068</v>
      </c>
      <c r="U20823" t="s">
        <v>87</v>
      </c>
      <c r="V20823" t="s">
        <v>32</v>
      </c>
      <c r="W20823" t="s">
        <v>89</v>
      </c>
      <c r="X20823">
        <v>4</v>
      </c>
      <c r="Y20823" t="s">
        <v>128</v>
      </c>
      <c r="Z20823" t="s">
        <v>23071</v>
      </c>
      <c r="AA20823" t="s">
        <v>23071</v>
      </c>
      <c r="AB20823" t="s">
        <v>23109</v>
      </c>
    </row>
    <row r="20824" spans="2:28">
      <c r="B20824" t="s">
        <v>9556</v>
      </c>
      <c r="C20824" t="s">
        <v>23055</v>
      </c>
      <c r="D20824" t="s">
        <v>23057</v>
      </c>
      <c r="E20824" t="s">
        <v>131</v>
      </c>
      <c r="F20824" t="s">
        <v>23056</v>
      </c>
      <c r="G20824" t="s">
        <v>40</v>
      </c>
      <c r="H20824">
        <v>25</v>
      </c>
      <c r="I20824" t="s">
        <v>80</v>
      </c>
      <c r="J20824" t="s">
        <v>23065</v>
      </c>
      <c r="K20824" t="s">
        <v>23059</v>
      </c>
      <c r="L20824" t="s">
        <v>36</v>
      </c>
      <c r="M20824" t="s">
        <v>121</v>
      </c>
      <c r="N20824" t="s">
        <v>29</v>
      </c>
      <c r="O20824" t="s">
        <v>20</v>
      </c>
      <c r="P20824">
        <v>4.8</v>
      </c>
      <c r="Q20824" t="s">
        <v>23068</v>
      </c>
      <c r="R20824">
        <v>130</v>
      </c>
      <c r="S20824" t="s">
        <v>101</v>
      </c>
      <c r="T20824" t="s">
        <v>23068</v>
      </c>
      <c r="U20824" t="s">
        <v>87</v>
      </c>
      <c r="V20824" t="s">
        <v>32</v>
      </c>
      <c r="W20824" t="s">
        <v>89</v>
      </c>
      <c r="X20824">
        <v>4</v>
      </c>
      <c r="Y20824" t="s">
        <v>128</v>
      </c>
      <c r="Z20824" t="s">
        <v>23071</v>
      </c>
      <c r="AA20824" t="s">
        <v>23071</v>
      </c>
      <c r="AB20824" t="s">
        <v>23109</v>
      </c>
    </row>
    <row r="20825" spans="2:28">
      <c r="B20825" t="s">
        <v>9557</v>
      </c>
      <c r="C20825" t="s">
        <v>23055</v>
      </c>
      <c r="D20825" t="s">
        <v>23057</v>
      </c>
      <c r="E20825" t="s">
        <v>131</v>
      </c>
      <c r="F20825" t="s">
        <v>23056</v>
      </c>
      <c r="G20825" t="s">
        <v>40</v>
      </c>
      <c r="H20825">
        <v>25</v>
      </c>
      <c r="I20825" t="s">
        <v>80</v>
      </c>
      <c r="J20825" t="s">
        <v>23065</v>
      </c>
      <c r="K20825" t="s">
        <v>23060</v>
      </c>
      <c r="L20825" t="s">
        <v>36</v>
      </c>
      <c r="M20825" t="s">
        <v>121</v>
      </c>
      <c r="N20825" t="s">
        <v>29</v>
      </c>
      <c r="O20825" t="s">
        <v>20</v>
      </c>
      <c r="P20825">
        <v>4.8</v>
      </c>
      <c r="Q20825" t="s">
        <v>23068</v>
      </c>
      <c r="R20825">
        <v>130</v>
      </c>
      <c r="S20825" t="s">
        <v>101</v>
      </c>
      <c r="T20825" t="s">
        <v>23068</v>
      </c>
      <c r="U20825" t="s">
        <v>87</v>
      </c>
      <c r="V20825" t="s">
        <v>32</v>
      </c>
      <c r="W20825" t="s">
        <v>89</v>
      </c>
      <c r="X20825">
        <v>4</v>
      </c>
      <c r="Y20825" t="s">
        <v>128</v>
      </c>
      <c r="Z20825" t="s">
        <v>23071</v>
      </c>
      <c r="AA20825" t="s">
        <v>23071</v>
      </c>
      <c r="AB20825" t="s">
        <v>23109</v>
      </c>
    </row>
    <row r="20826" spans="2:28">
      <c r="B20826" t="s">
        <v>9558</v>
      </c>
      <c r="C20826" t="s">
        <v>23055</v>
      </c>
      <c r="D20826" t="s">
        <v>23057</v>
      </c>
      <c r="E20826" t="s">
        <v>131</v>
      </c>
      <c r="F20826" t="s">
        <v>23056</v>
      </c>
      <c r="G20826" t="s">
        <v>40</v>
      </c>
      <c r="H20826">
        <v>37</v>
      </c>
      <c r="I20826" t="s">
        <v>80</v>
      </c>
      <c r="J20826" t="s">
        <v>139</v>
      </c>
      <c r="K20826" t="s">
        <v>23058</v>
      </c>
      <c r="L20826" t="s">
        <v>36</v>
      </c>
      <c r="M20826" t="s">
        <v>121</v>
      </c>
      <c r="N20826" t="s">
        <v>29</v>
      </c>
      <c r="O20826" t="s">
        <v>31</v>
      </c>
      <c r="P20826">
        <v>2.7</v>
      </c>
      <c r="Q20826" t="s">
        <v>23068</v>
      </c>
      <c r="R20826">
        <v>150</v>
      </c>
      <c r="S20826" t="s">
        <v>84</v>
      </c>
      <c r="T20826" t="s">
        <v>23068</v>
      </c>
      <c r="U20826" t="s">
        <v>87</v>
      </c>
      <c r="V20826" t="s">
        <v>88</v>
      </c>
      <c r="W20826" t="s">
        <v>89</v>
      </c>
      <c r="X20826">
        <v>4</v>
      </c>
      <c r="Y20826" t="s">
        <v>128</v>
      </c>
      <c r="Z20826" t="s">
        <v>23072</v>
      </c>
      <c r="AA20826" t="s">
        <v>23073</v>
      </c>
      <c r="AB20826" t="s">
        <v>139</v>
      </c>
    </row>
    <row r="20827" spans="2:28">
      <c r="B20827" t="s">
        <v>9559</v>
      </c>
      <c r="C20827" t="s">
        <v>23055</v>
      </c>
      <c r="D20827" t="s">
        <v>23057</v>
      </c>
      <c r="E20827" t="s">
        <v>131</v>
      </c>
      <c r="F20827" t="s">
        <v>23056</v>
      </c>
      <c r="G20827" t="s">
        <v>40</v>
      </c>
      <c r="H20827">
        <v>37</v>
      </c>
      <c r="I20827" t="s">
        <v>80</v>
      </c>
      <c r="J20827" t="s">
        <v>139</v>
      </c>
      <c r="K20827" t="s">
        <v>23059</v>
      </c>
      <c r="L20827" t="s">
        <v>36</v>
      </c>
      <c r="M20827" t="s">
        <v>121</v>
      </c>
      <c r="N20827" t="s">
        <v>29</v>
      </c>
      <c r="O20827" t="s">
        <v>31</v>
      </c>
      <c r="P20827">
        <v>5.4</v>
      </c>
      <c r="Q20827" t="s">
        <v>23068</v>
      </c>
      <c r="R20827">
        <v>150</v>
      </c>
      <c r="S20827" t="s">
        <v>101</v>
      </c>
      <c r="T20827" t="s">
        <v>23068</v>
      </c>
      <c r="U20827" t="s">
        <v>87</v>
      </c>
      <c r="V20827" t="s">
        <v>88</v>
      </c>
      <c r="W20827" t="s">
        <v>89</v>
      </c>
      <c r="X20827">
        <v>4</v>
      </c>
      <c r="Y20827" t="s">
        <v>128</v>
      </c>
      <c r="Z20827" t="s">
        <v>23072</v>
      </c>
      <c r="AA20827" t="s">
        <v>23073</v>
      </c>
      <c r="AB20827" t="s">
        <v>139</v>
      </c>
    </row>
    <row r="20828" spans="2:28">
      <c r="B20828" t="s">
        <v>9560</v>
      </c>
      <c r="C20828" t="s">
        <v>23055</v>
      </c>
      <c r="D20828" t="s">
        <v>23057</v>
      </c>
      <c r="E20828" t="s">
        <v>131</v>
      </c>
      <c r="F20828" t="s">
        <v>23056</v>
      </c>
      <c r="G20828" t="s">
        <v>40</v>
      </c>
      <c r="H20828">
        <v>37</v>
      </c>
      <c r="I20828" t="s">
        <v>80</v>
      </c>
      <c r="J20828" t="s">
        <v>139</v>
      </c>
      <c r="K20828" t="s">
        <v>23060</v>
      </c>
      <c r="L20828" t="s">
        <v>36</v>
      </c>
      <c r="M20828" t="s">
        <v>121</v>
      </c>
      <c r="N20828" t="s">
        <v>29</v>
      </c>
      <c r="O20828" t="s">
        <v>31</v>
      </c>
      <c r="P20828">
        <v>5.4</v>
      </c>
      <c r="Q20828" t="s">
        <v>23068</v>
      </c>
      <c r="R20828">
        <v>150</v>
      </c>
      <c r="S20828" t="s">
        <v>101</v>
      </c>
      <c r="T20828" t="s">
        <v>23068</v>
      </c>
      <c r="U20828" t="s">
        <v>87</v>
      </c>
      <c r="V20828" t="s">
        <v>88</v>
      </c>
      <c r="W20828" t="s">
        <v>89</v>
      </c>
      <c r="X20828">
        <v>4</v>
      </c>
      <c r="Y20828" t="s">
        <v>128</v>
      </c>
      <c r="Z20828" t="s">
        <v>23072</v>
      </c>
      <c r="AA20828" t="s">
        <v>23073</v>
      </c>
      <c r="AB20828" t="s">
        <v>139</v>
      </c>
    </row>
    <row r="20829" spans="2:28">
      <c r="B20829" t="s">
        <v>9561</v>
      </c>
      <c r="C20829" t="s">
        <v>23055</v>
      </c>
      <c r="D20829" t="s">
        <v>23057</v>
      </c>
      <c r="E20829" t="s">
        <v>131</v>
      </c>
      <c r="F20829" t="s">
        <v>23056</v>
      </c>
      <c r="G20829" t="s">
        <v>40</v>
      </c>
      <c r="H20829">
        <v>37</v>
      </c>
      <c r="I20829" t="s">
        <v>80</v>
      </c>
      <c r="J20829" t="s">
        <v>23062</v>
      </c>
      <c r="K20829" t="s">
        <v>23059</v>
      </c>
      <c r="L20829" t="s">
        <v>36</v>
      </c>
      <c r="M20829" t="s">
        <v>121</v>
      </c>
      <c r="N20829" t="s">
        <v>29</v>
      </c>
      <c r="O20829" t="s">
        <v>31</v>
      </c>
      <c r="P20829">
        <v>5.4</v>
      </c>
      <c r="Q20829" t="s">
        <v>23068</v>
      </c>
      <c r="R20829">
        <v>150</v>
      </c>
      <c r="S20829" t="s">
        <v>101</v>
      </c>
      <c r="T20829" t="s">
        <v>23068</v>
      </c>
      <c r="U20829" t="s">
        <v>87</v>
      </c>
      <c r="V20829" t="s">
        <v>88</v>
      </c>
      <c r="W20829" t="s">
        <v>89</v>
      </c>
      <c r="X20829">
        <v>4</v>
      </c>
      <c r="Y20829" t="s">
        <v>128</v>
      </c>
      <c r="Z20829" t="s">
        <v>23072</v>
      </c>
      <c r="AA20829" t="s">
        <v>23073</v>
      </c>
      <c r="AB20829" t="s">
        <v>23109</v>
      </c>
    </row>
    <row r="20830" spans="2:28">
      <c r="B20830" t="s">
        <v>9562</v>
      </c>
      <c r="C20830" t="s">
        <v>23055</v>
      </c>
      <c r="D20830" t="s">
        <v>23057</v>
      </c>
      <c r="E20830" t="s">
        <v>131</v>
      </c>
      <c r="F20830" t="s">
        <v>23056</v>
      </c>
      <c r="G20830" t="s">
        <v>40</v>
      </c>
      <c r="H20830">
        <v>37</v>
      </c>
      <c r="I20830" t="s">
        <v>80</v>
      </c>
      <c r="J20830" t="s">
        <v>23062</v>
      </c>
      <c r="K20830" t="s">
        <v>23060</v>
      </c>
      <c r="L20830" t="s">
        <v>36</v>
      </c>
      <c r="M20830" t="s">
        <v>121</v>
      </c>
      <c r="N20830" t="s">
        <v>29</v>
      </c>
      <c r="O20830" t="s">
        <v>31</v>
      </c>
      <c r="P20830">
        <v>5.4</v>
      </c>
      <c r="Q20830" t="s">
        <v>23068</v>
      </c>
      <c r="R20830">
        <v>150</v>
      </c>
      <c r="S20830" t="s">
        <v>101</v>
      </c>
      <c r="T20830" t="s">
        <v>23068</v>
      </c>
      <c r="U20830" t="s">
        <v>87</v>
      </c>
      <c r="V20830" t="s">
        <v>88</v>
      </c>
      <c r="W20830" t="s">
        <v>89</v>
      </c>
      <c r="X20830">
        <v>4</v>
      </c>
      <c r="Y20830" t="s">
        <v>128</v>
      </c>
      <c r="Z20830" t="s">
        <v>23072</v>
      </c>
      <c r="AA20830" t="s">
        <v>23073</v>
      </c>
      <c r="AB20830" t="s">
        <v>23109</v>
      </c>
    </row>
    <row r="20831" spans="2:28">
      <c r="B20831" t="s">
        <v>9563</v>
      </c>
      <c r="C20831" t="s">
        <v>23055</v>
      </c>
      <c r="D20831" t="s">
        <v>23057</v>
      </c>
      <c r="E20831" t="s">
        <v>131</v>
      </c>
      <c r="F20831" t="s">
        <v>23056</v>
      </c>
      <c r="G20831" t="s">
        <v>40</v>
      </c>
      <c r="H20831">
        <v>37</v>
      </c>
      <c r="I20831" t="s">
        <v>80</v>
      </c>
      <c r="J20831" t="s">
        <v>23063</v>
      </c>
      <c r="K20831" t="s">
        <v>23059</v>
      </c>
      <c r="L20831" t="s">
        <v>36</v>
      </c>
      <c r="M20831" t="s">
        <v>121</v>
      </c>
      <c r="N20831" t="s">
        <v>29</v>
      </c>
      <c r="O20831" t="s">
        <v>31</v>
      </c>
      <c r="P20831">
        <v>5.4</v>
      </c>
      <c r="Q20831" t="s">
        <v>23068</v>
      </c>
      <c r="R20831">
        <v>150</v>
      </c>
      <c r="S20831" t="s">
        <v>101</v>
      </c>
      <c r="T20831" t="s">
        <v>23068</v>
      </c>
      <c r="U20831" t="s">
        <v>87</v>
      </c>
      <c r="V20831" t="s">
        <v>88</v>
      </c>
      <c r="W20831" t="s">
        <v>89</v>
      </c>
      <c r="X20831">
        <v>4</v>
      </c>
      <c r="Y20831" t="s">
        <v>128</v>
      </c>
      <c r="Z20831" t="s">
        <v>23072</v>
      </c>
      <c r="AA20831" t="s">
        <v>23073</v>
      </c>
      <c r="AB20831" t="s">
        <v>23109</v>
      </c>
    </row>
    <row r="20832" spans="2:28">
      <c r="B20832" t="s">
        <v>9564</v>
      </c>
      <c r="C20832" t="s">
        <v>23055</v>
      </c>
      <c r="D20832" t="s">
        <v>23057</v>
      </c>
      <c r="E20832" t="s">
        <v>131</v>
      </c>
      <c r="F20832" t="s">
        <v>23056</v>
      </c>
      <c r="G20832" t="s">
        <v>40</v>
      </c>
      <c r="H20832">
        <v>37</v>
      </c>
      <c r="I20832" t="s">
        <v>80</v>
      </c>
      <c r="J20832" t="s">
        <v>23063</v>
      </c>
      <c r="K20832" t="s">
        <v>23060</v>
      </c>
      <c r="L20832" t="s">
        <v>36</v>
      </c>
      <c r="M20832" t="s">
        <v>121</v>
      </c>
      <c r="N20832" t="s">
        <v>29</v>
      </c>
      <c r="O20832" t="s">
        <v>31</v>
      </c>
      <c r="P20832">
        <v>5.4</v>
      </c>
      <c r="Q20832" t="s">
        <v>23068</v>
      </c>
      <c r="R20832">
        <v>150</v>
      </c>
      <c r="S20832" t="s">
        <v>101</v>
      </c>
      <c r="T20832" t="s">
        <v>23068</v>
      </c>
      <c r="U20832" t="s">
        <v>87</v>
      </c>
      <c r="V20832" t="s">
        <v>88</v>
      </c>
      <c r="W20832" t="s">
        <v>89</v>
      </c>
      <c r="X20832">
        <v>4</v>
      </c>
      <c r="Y20832" t="s">
        <v>128</v>
      </c>
      <c r="Z20832" t="s">
        <v>23072</v>
      </c>
      <c r="AA20832" t="s">
        <v>23073</v>
      </c>
      <c r="AB20832" t="s">
        <v>23109</v>
      </c>
    </row>
    <row r="20833" spans="2:28">
      <c r="B20833" t="s">
        <v>9565</v>
      </c>
      <c r="C20833" t="s">
        <v>23055</v>
      </c>
      <c r="D20833" t="s">
        <v>23057</v>
      </c>
      <c r="E20833" t="s">
        <v>131</v>
      </c>
      <c r="F20833" t="s">
        <v>23056</v>
      </c>
      <c r="G20833" t="s">
        <v>40</v>
      </c>
      <c r="H20833">
        <v>37</v>
      </c>
      <c r="I20833" t="s">
        <v>80</v>
      </c>
      <c r="J20833" t="s">
        <v>23065</v>
      </c>
      <c r="K20833" t="s">
        <v>23059</v>
      </c>
      <c r="L20833" t="s">
        <v>36</v>
      </c>
      <c r="M20833" t="s">
        <v>121</v>
      </c>
      <c r="N20833" t="s">
        <v>29</v>
      </c>
      <c r="O20833" t="s">
        <v>31</v>
      </c>
      <c r="P20833">
        <v>5.4</v>
      </c>
      <c r="Q20833" t="s">
        <v>23068</v>
      </c>
      <c r="R20833">
        <v>150</v>
      </c>
      <c r="S20833" t="s">
        <v>101</v>
      </c>
      <c r="T20833" t="s">
        <v>23068</v>
      </c>
      <c r="U20833" t="s">
        <v>87</v>
      </c>
      <c r="V20833" t="s">
        <v>88</v>
      </c>
      <c r="W20833" t="s">
        <v>89</v>
      </c>
      <c r="X20833">
        <v>4</v>
      </c>
      <c r="Y20833" t="s">
        <v>128</v>
      </c>
      <c r="Z20833" t="s">
        <v>23072</v>
      </c>
      <c r="AA20833" t="s">
        <v>23073</v>
      </c>
      <c r="AB20833" t="s">
        <v>23109</v>
      </c>
    </row>
    <row r="20834" spans="2:28">
      <c r="B20834" t="s">
        <v>9566</v>
      </c>
      <c r="C20834" t="s">
        <v>23055</v>
      </c>
      <c r="D20834" t="s">
        <v>23057</v>
      </c>
      <c r="E20834" t="s">
        <v>131</v>
      </c>
      <c r="F20834" t="s">
        <v>23056</v>
      </c>
      <c r="G20834" t="s">
        <v>40</v>
      </c>
      <c r="H20834">
        <v>37</v>
      </c>
      <c r="I20834" t="s">
        <v>80</v>
      </c>
      <c r="J20834" t="s">
        <v>23065</v>
      </c>
      <c r="K20834" t="s">
        <v>23060</v>
      </c>
      <c r="L20834" t="s">
        <v>36</v>
      </c>
      <c r="M20834" t="s">
        <v>121</v>
      </c>
      <c r="N20834" t="s">
        <v>29</v>
      </c>
      <c r="O20834" t="s">
        <v>31</v>
      </c>
      <c r="P20834">
        <v>5.4</v>
      </c>
      <c r="Q20834" t="s">
        <v>23068</v>
      </c>
      <c r="R20834">
        <v>150</v>
      </c>
      <c r="S20834" t="s">
        <v>101</v>
      </c>
      <c r="T20834" t="s">
        <v>23068</v>
      </c>
      <c r="U20834" t="s">
        <v>87</v>
      </c>
      <c r="V20834" t="s">
        <v>88</v>
      </c>
      <c r="W20834" t="s">
        <v>89</v>
      </c>
      <c r="X20834">
        <v>4</v>
      </c>
      <c r="Y20834" t="s">
        <v>128</v>
      </c>
      <c r="Z20834" t="s">
        <v>23072</v>
      </c>
      <c r="AA20834" t="s">
        <v>23073</v>
      </c>
      <c r="AB20834" t="s">
        <v>23109</v>
      </c>
    </row>
    <row r="20835" spans="2:28">
      <c r="B20835" t="s">
        <v>9567</v>
      </c>
      <c r="C20835" t="s">
        <v>23055</v>
      </c>
      <c r="D20835" t="s">
        <v>23057</v>
      </c>
      <c r="E20835" t="s">
        <v>131</v>
      </c>
      <c r="F20835" t="s">
        <v>23056</v>
      </c>
      <c r="G20835" t="s">
        <v>40</v>
      </c>
      <c r="H20835">
        <v>37</v>
      </c>
      <c r="I20835" t="s">
        <v>80</v>
      </c>
      <c r="J20835" t="s">
        <v>23066</v>
      </c>
      <c r="K20835" t="s">
        <v>23059</v>
      </c>
      <c r="L20835" t="s">
        <v>36</v>
      </c>
      <c r="M20835" t="s">
        <v>121</v>
      </c>
      <c r="N20835" t="s">
        <v>29</v>
      </c>
      <c r="O20835" t="s">
        <v>31</v>
      </c>
      <c r="P20835">
        <v>5.4</v>
      </c>
      <c r="Q20835" t="s">
        <v>23068</v>
      </c>
      <c r="R20835">
        <v>150</v>
      </c>
      <c r="S20835" t="s">
        <v>101</v>
      </c>
      <c r="T20835" t="s">
        <v>23068</v>
      </c>
      <c r="U20835" t="s">
        <v>87</v>
      </c>
      <c r="V20835" t="s">
        <v>88</v>
      </c>
      <c r="W20835" t="s">
        <v>89</v>
      </c>
      <c r="X20835">
        <v>4</v>
      </c>
      <c r="Y20835" t="s">
        <v>128</v>
      </c>
      <c r="Z20835" t="s">
        <v>23072</v>
      </c>
      <c r="AA20835" t="s">
        <v>23073</v>
      </c>
      <c r="AB20835" t="s">
        <v>23109</v>
      </c>
    </row>
    <row r="20836" spans="2:28">
      <c r="B20836" t="s">
        <v>9568</v>
      </c>
      <c r="C20836" t="s">
        <v>23055</v>
      </c>
      <c r="D20836" t="s">
        <v>23057</v>
      </c>
      <c r="E20836" t="s">
        <v>131</v>
      </c>
      <c r="F20836" t="s">
        <v>23056</v>
      </c>
      <c r="G20836" t="s">
        <v>40</v>
      </c>
      <c r="H20836">
        <v>37</v>
      </c>
      <c r="I20836" t="s">
        <v>80</v>
      </c>
      <c r="J20836" t="s">
        <v>23066</v>
      </c>
      <c r="K20836" t="s">
        <v>23060</v>
      </c>
      <c r="L20836" t="s">
        <v>36</v>
      </c>
      <c r="M20836" t="s">
        <v>121</v>
      </c>
      <c r="N20836" t="s">
        <v>29</v>
      </c>
      <c r="O20836" t="s">
        <v>31</v>
      </c>
      <c r="P20836">
        <v>5.4</v>
      </c>
      <c r="Q20836" t="s">
        <v>23068</v>
      </c>
      <c r="R20836">
        <v>150</v>
      </c>
      <c r="S20836" t="s">
        <v>101</v>
      </c>
      <c r="T20836" t="s">
        <v>23068</v>
      </c>
      <c r="U20836" t="s">
        <v>87</v>
      </c>
      <c r="V20836" t="s">
        <v>88</v>
      </c>
      <c r="W20836" t="s">
        <v>89</v>
      </c>
      <c r="X20836">
        <v>4</v>
      </c>
      <c r="Y20836" t="s">
        <v>128</v>
      </c>
      <c r="Z20836" t="s">
        <v>23072</v>
      </c>
      <c r="AA20836" t="s">
        <v>23073</v>
      </c>
      <c r="AB20836" t="s">
        <v>23109</v>
      </c>
    </row>
    <row r="20837" spans="2:28">
      <c r="B20837" t="s">
        <v>9569</v>
      </c>
      <c r="C20837" t="s">
        <v>23055</v>
      </c>
      <c r="D20837" t="s">
        <v>23057</v>
      </c>
      <c r="E20837" t="s">
        <v>131</v>
      </c>
      <c r="F20837" t="s">
        <v>23056</v>
      </c>
      <c r="G20837" t="s">
        <v>40</v>
      </c>
      <c r="H20837">
        <v>48</v>
      </c>
      <c r="I20837" t="s">
        <v>80</v>
      </c>
      <c r="J20837" t="s">
        <v>139</v>
      </c>
      <c r="K20837" t="s">
        <v>23058</v>
      </c>
      <c r="L20837" t="s">
        <v>36</v>
      </c>
      <c r="M20837" t="s">
        <v>121</v>
      </c>
      <c r="N20837" t="s">
        <v>29</v>
      </c>
      <c r="O20837" t="s">
        <v>32</v>
      </c>
      <c r="P20837">
        <v>3.5</v>
      </c>
      <c r="Q20837" t="s">
        <v>23068</v>
      </c>
      <c r="R20837">
        <v>230</v>
      </c>
      <c r="S20837" t="s">
        <v>84</v>
      </c>
      <c r="T20837" t="s">
        <v>23068</v>
      </c>
      <c r="U20837" t="s">
        <v>87</v>
      </c>
      <c r="V20837" t="s">
        <v>88</v>
      </c>
      <c r="W20837" t="s">
        <v>89</v>
      </c>
      <c r="X20837">
        <v>4</v>
      </c>
      <c r="Y20837" t="s">
        <v>128</v>
      </c>
      <c r="Z20837" t="s">
        <v>23074</v>
      </c>
      <c r="AA20837" t="s">
        <v>23075</v>
      </c>
      <c r="AB20837" t="s">
        <v>139</v>
      </c>
    </row>
    <row r="20838" spans="2:28">
      <c r="B20838" t="s">
        <v>9570</v>
      </c>
      <c r="C20838" t="s">
        <v>23055</v>
      </c>
      <c r="D20838" t="s">
        <v>23057</v>
      </c>
      <c r="E20838" t="s">
        <v>131</v>
      </c>
      <c r="F20838" t="s">
        <v>23056</v>
      </c>
      <c r="G20838" t="s">
        <v>40</v>
      </c>
      <c r="H20838">
        <v>48</v>
      </c>
      <c r="I20838" t="s">
        <v>80</v>
      </c>
      <c r="J20838" t="s">
        <v>139</v>
      </c>
      <c r="K20838" t="s">
        <v>23059</v>
      </c>
      <c r="L20838" t="s">
        <v>36</v>
      </c>
      <c r="M20838" t="s">
        <v>121</v>
      </c>
      <c r="N20838" t="s">
        <v>29</v>
      </c>
      <c r="O20838" t="s">
        <v>32</v>
      </c>
      <c r="P20838">
        <v>7</v>
      </c>
      <c r="Q20838" t="s">
        <v>23068</v>
      </c>
      <c r="R20838">
        <v>230</v>
      </c>
      <c r="S20838" t="s">
        <v>101</v>
      </c>
      <c r="T20838" t="s">
        <v>23068</v>
      </c>
      <c r="U20838" t="s">
        <v>87</v>
      </c>
      <c r="V20838" t="s">
        <v>88</v>
      </c>
      <c r="W20838" t="s">
        <v>89</v>
      </c>
      <c r="X20838">
        <v>4</v>
      </c>
      <c r="Y20838" t="s">
        <v>128</v>
      </c>
      <c r="Z20838" t="s">
        <v>23074</v>
      </c>
      <c r="AA20838" t="s">
        <v>23075</v>
      </c>
      <c r="AB20838" t="s">
        <v>139</v>
      </c>
    </row>
    <row r="20839" spans="2:28">
      <c r="B20839" t="s">
        <v>9571</v>
      </c>
      <c r="C20839" t="s">
        <v>23055</v>
      </c>
      <c r="D20839" t="s">
        <v>23057</v>
      </c>
      <c r="E20839" t="s">
        <v>131</v>
      </c>
      <c r="F20839" t="s">
        <v>23056</v>
      </c>
      <c r="G20839" t="s">
        <v>40</v>
      </c>
      <c r="H20839">
        <v>48</v>
      </c>
      <c r="I20839" t="s">
        <v>80</v>
      </c>
      <c r="J20839" t="s">
        <v>139</v>
      </c>
      <c r="K20839" t="s">
        <v>23060</v>
      </c>
      <c r="L20839" t="s">
        <v>36</v>
      </c>
      <c r="M20839" t="s">
        <v>121</v>
      </c>
      <c r="N20839" t="s">
        <v>29</v>
      </c>
      <c r="O20839" t="s">
        <v>32</v>
      </c>
      <c r="P20839">
        <v>7</v>
      </c>
      <c r="Q20839" t="s">
        <v>23068</v>
      </c>
      <c r="R20839">
        <v>230</v>
      </c>
      <c r="S20839" t="s">
        <v>101</v>
      </c>
      <c r="T20839" t="s">
        <v>23068</v>
      </c>
      <c r="U20839" t="s">
        <v>87</v>
      </c>
      <c r="V20839" t="s">
        <v>88</v>
      </c>
      <c r="W20839" t="s">
        <v>89</v>
      </c>
      <c r="X20839">
        <v>4</v>
      </c>
      <c r="Y20839" t="s">
        <v>128</v>
      </c>
      <c r="Z20839" t="s">
        <v>23074</v>
      </c>
      <c r="AA20839" t="s">
        <v>23075</v>
      </c>
      <c r="AB20839" t="s">
        <v>139</v>
      </c>
    </row>
    <row r="20840" spans="2:28">
      <c r="B20840" t="s">
        <v>9572</v>
      </c>
      <c r="C20840" t="s">
        <v>23055</v>
      </c>
      <c r="D20840" t="s">
        <v>23057</v>
      </c>
      <c r="E20840" t="s">
        <v>131</v>
      </c>
      <c r="F20840" t="s">
        <v>23056</v>
      </c>
      <c r="G20840" t="s">
        <v>40</v>
      </c>
      <c r="H20840">
        <v>48</v>
      </c>
      <c r="I20840" t="s">
        <v>80</v>
      </c>
      <c r="J20840" t="s">
        <v>23062</v>
      </c>
      <c r="K20840" t="s">
        <v>23059</v>
      </c>
      <c r="L20840" t="s">
        <v>36</v>
      </c>
      <c r="M20840" t="s">
        <v>121</v>
      </c>
      <c r="N20840" t="s">
        <v>29</v>
      </c>
      <c r="O20840" t="s">
        <v>32</v>
      </c>
      <c r="P20840">
        <v>7</v>
      </c>
      <c r="Q20840" t="s">
        <v>23068</v>
      </c>
      <c r="R20840">
        <v>230</v>
      </c>
      <c r="S20840" t="s">
        <v>101</v>
      </c>
      <c r="T20840" t="s">
        <v>23068</v>
      </c>
      <c r="U20840" t="s">
        <v>87</v>
      </c>
      <c r="V20840" t="s">
        <v>88</v>
      </c>
      <c r="W20840" t="s">
        <v>89</v>
      </c>
      <c r="X20840">
        <v>4</v>
      </c>
      <c r="Y20840" t="s">
        <v>128</v>
      </c>
      <c r="Z20840" t="s">
        <v>23074</v>
      </c>
      <c r="AA20840" t="s">
        <v>23075</v>
      </c>
      <c r="AB20840" t="s">
        <v>23109</v>
      </c>
    </row>
    <row r="20841" spans="2:28">
      <c r="B20841" t="s">
        <v>9573</v>
      </c>
      <c r="C20841" t="s">
        <v>23055</v>
      </c>
      <c r="D20841" t="s">
        <v>23057</v>
      </c>
      <c r="E20841" t="s">
        <v>131</v>
      </c>
      <c r="F20841" t="s">
        <v>23056</v>
      </c>
      <c r="G20841" t="s">
        <v>40</v>
      </c>
      <c r="H20841">
        <v>48</v>
      </c>
      <c r="I20841" t="s">
        <v>80</v>
      </c>
      <c r="J20841" t="s">
        <v>23062</v>
      </c>
      <c r="K20841" t="s">
        <v>23060</v>
      </c>
      <c r="L20841" t="s">
        <v>36</v>
      </c>
      <c r="M20841" t="s">
        <v>121</v>
      </c>
      <c r="N20841" t="s">
        <v>29</v>
      </c>
      <c r="O20841" t="s">
        <v>32</v>
      </c>
      <c r="P20841">
        <v>7</v>
      </c>
      <c r="Q20841" t="s">
        <v>23068</v>
      </c>
      <c r="R20841">
        <v>230</v>
      </c>
      <c r="S20841" t="s">
        <v>101</v>
      </c>
      <c r="T20841" t="s">
        <v>23068</v>
      </c>
      <c r="U20841" t="s">
        <v>87</v>
      </c>
      <c r="V20841" t="s">
        <v>88</v>
      </c>
      <c r="W20841" t="s">
        <v>89</v>
      </c>
      <c r="X20841">
        <v>4</v>
      </c>
      <c r="Y20841" t="s">
        <v>128</v>
      </c>
      <c r="Z20841" t="s">
        <v>23074</v>
      </c>
      <c r="AA20841" t="s">
        <v>23075</v>
      </c>
      <c r="AB20841" t="s">
        <v>23109</v>
      </c>
    </row>
    <row r="20842" spans="2:28">
      <c r="B20842" t="s">
        <v>9574</v>
      </c>
      <c r="C20842" t="s">
        <v>23055</v>
      </c>
      <c r="D20842" t="s">
        <v>23057</v>
      </c>
      <c r="E20842" t="s">
        <v>131</v>
      </c>
      <c r="F20842" t="s">
        <v>23056</v>
      </c>
      <c r="G20842" t="s">
        <v>40</v>
      </c>
      <c r="H20842">
        <v>48</v>
      </c>
      <c r="I20842" t="s">
        <v>80</v>
      </c>
      <c r="J20842" t="s">
        <v>23063</v>
      </c>
      <c r="K20842" t="s">
        <v>23059</v>
      </c>
      <c r="L20842" t="s">
        <v>36</v>
      </c>
      <c r="M20842" t="s">
        <v>121</v>
      </c>
      <c r="N20842" t="s">
        <v>29</v>
      </c>
      <c r="O20842" t="s">
        <v>32</v>
      </c>
      <c r="P20842">
        <v>7</v>
      </c>
      <c r="Q20842" t="s">
        <v>23068</v>
      </c>
      <c r="R20842">
        <v>230</v>
      </c>
      <c r="S20842" t="s">
        <v>101</v>
      </c>
      <c r="T20842" t="s">
        <v>23068</v>
      </c>
      <c r="U20842" t="s">
        <v>87</v>
      </c>
      <c r="V20842" t="s">
        <v>88</v>
      </c>
      <c r="W20842" t="s">
        <v>89</v>
      </c>
      <c r="X20842">
        <v>4</v>
      </c>
      <c r="Y20842" t="s">
        <v>128</v>
      </c>
      <c r="Z20842" t="s">
        <v>23074</v>
      </c>
      <c r="AA20842" t="s">
        <v>23075</v>
      </c>
      <c r="AB20842" t="s">
        <v>23109</v>
      </c>
    </row>
    <row r="20843" spans="2:28">
      <c r="B20843" t="s">
        <v>9575</v>
      </c>
      <c r="C20843" t="s">
        <v>23055</v>
      </c>
      <c r="D20843" t="s">
        <v>23057</v>
      </c>
      <c r="E20843" t="s">
        <v>131</v>
      </c>
      <c r="F20843" t="s">
        <v>23056</v>
      </c>
      <c r="G20843" t="s">
        <v>40</v>
      </c>
      <c r="H20843">
        <v>48</v>
      </c>
      <c r="I20843" t="s">
        <v>80</v>
      </c>
      <c r="J20843" t="s">
        <v>23063</v>
      </c>
      <c r="K20843" t="s">
        <v>23060</v>
      </c>
      <c r="L20843" t="s">
        <v>36</v>
      </c>
      <c r="M20843" t="s">
        <v>121</v>
      </c>
      <c r="N20843" t="s">
        <v>29</v>
      </c>
      <c r="O20843" t="s">
        <v>32</v>
      </c>
      <c r="P20843">
        <v>7</v>
      </c>
      <c r="Q20843" t="s">
        <v>23068</v>
      </c>
      <c r="R20843">
        <v>230</v>
      </c>
      <c r="S20843" t="s">
        <v>101</v>
      </c>
      <c r="T20843" t="s">
        <v>23068</v>
      </c>
      <c r="U20843" t="s">
        <v>87</v>
      </c>
      <c r="V20843" t="s">
        <v>88</v>
      </c>
      <c r="W20843" t="s">
        <v>89</v>
      </c>
      <c r="X20843">
        <v>4</v>
      </c>
      <c r="Y20843" t="s">
        <v>128</v>
      </c>
      <c r="Z20843" t="s">
        <v>23074</v>
      </c>
      <c r="AA20843" t="s">
        <v>23075</v>
      </c>
      <c r="AB20843" t="s">
        <v>23109</v>
      </c>
    </row>
    <row r="20844" spans="2:28">
      <c r="B20844" t="s">
        <v>9576</v>
      </c>
      <c r="C20844" t="s">
        <v>23055</v>
      </c>
      <c r="D20844" t="s">
        <v>23057</v>
      </c>
      <c r="E20844" t="s">
        <v>131</v>
      </c>
      <c r="F20844" t="s">
        <v>23056</v>
      </c>
      <c r="G20844" t="s">
        <v>40</v>
      </c>
      <c r="H20844">
        <v>48</v>
      </c>
      <c r="I20844" t="s">
        <v>80</v>
      </c>
      <c r="J20844" t="s">
        <v>23065</v>
      </c>
      <c r="K20844" t="s">
        <v>23059</v>
      </c>
      <c r="L20844" t="s">
        <v>36</v>
      </c>
      <c r="M20844" t="s">
        <v>121</v>
      </c>
      <c r="N20844" t="s">
        <v>29</v>
      </c>
      <c r="O20844" t="s">
        <v>32</v>
      </c>
      <c r="P20844">
        <v>7</v>
      </c>
      <c r="Q20844" t="s">
        <v>23068</v>
      </c>
      <c r="R20844">
        <v>230</v>
      </c>
      <c r="S20844" t="s">
        <v>101</v>
      </c>
      <c r="T20844" t="s">
        <v>23068</v>
      </c>
      <c r="U20844" t="s">
        <v>87</v>
      </c>
      <c r="V20844" t="s">
        <v>88</v>
      </c>
      <c r="W20844" t="s">
        <v>89</v>
      </c>
      <c r="X20844">
        <v>4</v>
      </c>
      <c r="Y20844" t="s">
        <v>128</v>
      </c>
      <c r="Z20844" t="s">
        <v>23074</v>
      </c>
      <c r="AA20844" t="s">
        <v>23075</v>
      </c>
      <c r="AB20844" t="s">
        <v>23109</v>
      </c>
    </row>
    <row r="20845" spans="2:28">
      <c r="B20845" t="s">
        <v>9577</v>
      </c>
      <c r="C20845" t="s">
        <v>23055</v>
      </c>
      <c r="D20845" t="s">
        <v>23057</v>
      </c>
      <c r="E20845" t="s">
        <v>131</v>
      </c>
      <c r="F20845" t="s">
        <v>23056</v>
      </c>
      <c r="G20845" t="s">
        <v>40</v>
      </c>
      <c r="H20845">
        <v>48</v>
      </c>
      <c r="I20845" t="s">
        <v>80</v>
      </c>
      <c r="J20845" t="s">
        <v>23065</v>
      </c>
      <c r="K20845" t="s">
        <v>23060</v>
      </c>
      <c r="L20845" t="s">
        <v>36</v>
      </c>
      <c r="M20845" t="s">
        <v>121</v>
      </c>
      <c r="N20845" t="s">
        <v>29</v>
      </c>
      <c r="O20845" t="s">
        <v>32</v>
      </c>
      <c r="P20845">
        <v>7</v>
      </c>
      <c r="Q20845" t="s">
        <v>23068</v>
      </c>
      <c r="R20845">
        <v>230</v>
      </c>
      <c r="S20845" t="s">
        <v>101</v>
      </c>
      <c r="T20845" t="s">
        <v>23068</v>
      </c>
      <c r="U20845" t="s">
        <v>87</v>
      </c>
      <c r="V20845" t="s">
        <v>88</v>
      </c>
      <c r="W20845" t="s">
        <v>89</v>
      </c>
      <c r="X20845">
        <v>4</v>
      </c>
      <c r="Y20845" t="s">
        <v>128</v>
      </c>
      <c r="Z20845" t="s">
        <v>23074</v>
      </c>
      <c r="AA20845" t="s">
        <v>23075</v>
      </c>
      <c r="AB20845" t="s">
        <v>23109</v>
      </c>
    </row>
    <row r="20846" spans="2:28">
      <c r="B20846" t="s">
        <v>9578</v>
      </c>
      <c r="C20846" t="s">
        <v>23055</v>
      </c>
      <c r="D20846" t="s">
        <v>23057</v>
      </c>
      <c r="E20846" t="s">
        <v>131</v>
      </c>
      <c r="F20846" t="s">
        <v>23056</v>
      </c>
      <c r="G20846" t="s">
        <v>40</v>
      </c>
      <c r="H20846">
        <v>48</v>
      </c>
      <c r="I20846" t="s">
        <v>80</v>
      </c>
      <c r="J20846" t="s">
        <v>23066</v>
      </c>
      <c r="K20846" t="s">
        <v>23059</v>
      </c>
      <c r="L20846" t="s">
        <v>36</v>
      </c>
      <c r="M20846" t="s">
        <v>121</v>
      </c>
      <c r="N20846" t="s">
        <v>29</v>
      </c>
      <c r="O20846" t="s">
        <v>32</v>
      </c>
      <c r="P20846">
        <v>7</v>
      </c>
      <c r="Q20846" t="s">
        <v>23068</v>
      </c>
      <c r="R20846">
        <v>230</v>
      </c>
      <c r="S20846" t="s">
        <v>101</v>
      </c>
      <c r="T20846" t="s">
        <v>23068</v>
      </c>
      <c r="U20846" t="s">
        <v>87</v>
      </c>
      <c r="V20846" t="s">
        <v>88</v>
      </c>
      <c r="W20846" t="s">
        <v>89</v>
      </c>
      <c r="X20846">
        <v>4</v>
      </c>
      <c r="Y20846" t="s">
        <v>128</v>
      </c>
      <c r="Z20846" t="s">
        <v>23074</v>
      </c>
      <c r="AA20846" t="s">
        <v>23075</v>
      </c>
      <c r="AB20846" t="s">
        <v>23109</v>
      </c>
    </row>
    <row r="20847" spans="2:28">
      <c r="B20847" t="s">
        <v>9579</v>
      </c>
      <c r="C20847" t="s">
        <v>23055</v>
      </c>
      <c r="D20847" t="s">
        <v>23057</v>
      </c>
      <c r="E20847" t="s">
        <v>131</v>
      </c>
      <c r="F20847" t="s">
        <v>23056</v>
      </c>
      <c r="G20847" t="s">
        <v>40</v>
      </c>
      <c r="H20847">
        <v>48</v>
      </c>
      <c r="I20847" t="s">
        <v>80</v>
      </c>
      <c r="J20847" t="s">
        <v>23066</v>
      </c>
      <c r="K20847" t="s">
        <v>23060</v>
      </c>
      <c r="L20847" t="s">
        <v>36</v>
      </c>
      <c r="M20847" t="s">
        <v>121</v>
      </c>
      <c r="N20847" t="s">
        <v>29</v>
      </c>
      <c r="O20847" t="s">
        <v>32</v>
      </c>
      <c r="P20847">
        <v>7</v>
      </c>
      <c r="Q20847" t="s">
        <v>23068</v>
      </c>
      <c r="R20847">
        <v>230</v>
      </c>
      <c r="S20847" t="s">
        <v>101</v>
      </c>
      <c r="T20847" t="s">
        <v>23068</v>
      </c>
      <c r="U20847" t="s">
        <v>87</v>
      </c>
      <c r="V20847" t="s">
        <v>88</v>
      </c>
      <c r="W20847" t="s">
        <v>89</v>
      </c>
      <c r="X20847">
        <v>4</v>
      </c>
      <c r="Y20847" t="s">
        <v>128</v>
      </c>
      <c r="Z20847" t="s">
        <v>23074</v>
      </c>
      <c r="AA20847" t="s">
        <v>23075</v>
      </c>
      <c r="AB20847" t="s">
        <v>23109</v>
      </c>
    </row>
    <row r="20848" spans="2:28">
      <c r="B20848" t="s">
        <v>9580</v>
      </c>
      <c r="C20848" t="s">
        <v>23055</v>
      </c>
      <c r="D20848" t="s">
        <v>23057</v>
      </c>
      <c r="E20848" t="s">
        <v>131</v>
      </c>
      <c r="F20848" t="s">
        <v>23056</v>
      </c>
      <c r="G20848" t="s">
        <v>40</v>
      </c>
      <c r="H20848">
        <v>60</v>
      </c>
      <c r="I20848" t="s">
        <v>80</v>
      </c>
      <c r="J20848" t="s">
        <v>139</v>
      </c>
      <c r="K20848" t="s">
        <v>23058</v>
      </c>
      <c r="L20848" t="s">
        <v>36</v>
      </c>
      <c r="M20848" t="s">
        <v>121</v>
      </c>
      <c r="N20848" t="s">
        <v>29</v>
      </c>
      <c r="O20848" t="s">
        <v>32</v>
      </c>
      <c r="P20848">
        <v>4.3</v>
      </c>
      <c r="Q20848" t="s">
        <v>23068</v>
      </c>
      <c r="R20848">
        <v>240</v>
      </c>
      <c r="S20848" t="s">
        <v>84</v>
      </c>
      <c r="T20848" t="s">
        <v>23068</v>
      </c>
      <c r="U20848" t="s">
        <v>87</v>
      </c>
      <c r="V20848" t="s">
        <v>88</v>
      </c>
      <c r="W20848" t="s">
        <v>89</v>
      </c>
      <c r="X20848">
        <v>4</v>
      </c>
      <c r="Y20848" t="s">
        <v>128</v>
      </c>
      <c r="Z20848" t="s">
        <v>23076</v>
      </c>
      <c r="AA20848" t="s">
        <v>23076</v>
      </c>
      <c r="AB20848" t="s">
        <v>139</v>
      </c>
    </row>
    <row r="20849" spans="2:28">
      <c r="B20849" t="s">
        <v>9581</v>
      </c>
      <c r="C20849" t="s">
        <v>23055</v>
      </c>
      <c r="D20849" t="s">
        <v>23057</v>
      </c>
      <c r="E20849" t="s">
        <v>131</v>
      </c>
      <c r="F20849" t="s">
        <v>23056</v>
      </c>
      <c r="G20849" t="s">
        <v>40</v>
      </c>
      <c r="H20849">
        <v>60</v>
      </c>
      <c r="I20849" t="s">
        <v>80</v>
      </c>
      <c r="J20849" t="s">
        <v>139</v>
      </c>
      <c r="K20849" t="s">
        <v>23059</v>
      </c>
      <c r="L20849" t="s">
        <v>36</v>
      </c>
      <c r="M20849" t="s">
        <v>121</v>
      </c>
      <c r="N20849" t="s">
        <v>29</v>
      </c>
      <c r="O20849" t="s">
        <v>32</v>
      </c>
      <c r="P20849">
        <v>8.6</v>
      </c>
      <c r="Q20849" t="s">
        <v>23068</v>
      </c>
      <c r="R20849">
        <v>240</v>
      </c>
      <c r="S20849" t="s">
        <v>101</v>
      </c>
      <c r="T20849" t="s">
        <v>23068</v>
      </c>
      <c r="U20849" t="s">
        <v>87</v>
      </c>
      <c r="V20849" t="s">
        <v>88</v>
      </c>
      <c r="W20849" t="s">
        <v>89</v>
      </c>
      <c r="X20849">
        <v>4</v>
      </c>
      <c r="Y20849" t="s">
        <v>128</v>
      </c>
      <c r="Z20849" t="s">
        <v>23076</v>
      </c>
      <c r="AA20849" t="s">
        <v>23076</v>
      </c>
      <c r="AB20849" t="s">
        <v>139</v>
      </c>
    </row>
    <row r="20850" spans="2:28">
      <c r="B20850" t="s">
        <v>9582</v>
      </c>
      <c r="C20850" t="s">
        <v>23055</v>
      </c>
      <c r="D20850" t="s">
        <v>23057</v>
      </c>
      <c r="E20850" t="s">
        <v>131</v>
      </c>
      <c r="F20850" t="s">
        <v>23056</v>
      </c>
      <c r="G20850" t="s">
        <v>40</v>
      </c>
      <c r="H20850">
        <v>60</v>
      </c>
      <c r="I20850" t="s">
        <v>80</v>
      </c>
      <c r="J20850" t="s">
        <v>139</v>
      </c>
      <c r="K20850" t="s">
        <v>23060</v>
      </c>
      <c r="L20850" t="s">
        <v>36</v>
      </c>
      <c r="M20850" t="s">
        <v>121</v>
      </c>
      <c r="N20850" t="s">
        <v>29</v>
      </c>
      <c r="O20850" t="s">
        <v>32</v>
      </c>
      <c r="P20850">
        <v>8.6</v>
      </c>
      <c r="Q20850" t="s">
        <v>23068</v>
      </c>
      <c r="R20850">
        <v>240</v>
      </c>
      <c r="S20850" t="s">
        <v>101</v>
      </c>
      <c r="T20850" t="s">
        <v>23068</v>
      </c>
      <c r="U20850" t="s">
        <v>87</v>
      </c>
      <c r="V20850" t="s">
        <v>88</v>
      </c>
      <c r="W20850" t="s">
        <v>89</v>
      </c>
      <c r="X20850">
        <v>4</v>
      </c>
      <c r="Y20850" t="s">
        <v>128</v>
      </c>
      <c r="Z20850" t="s">
        <v>23076</v>
      </c>
      <c r="AA20850" t="s">
        <v>23076</v>
      </c>
      <c r="AB20850" t="s">
        <v>139</v>
      </c>
    </row>
    <row r="20851" spans="2:28">
      <c r="B20851" t="s">
        <v>9583</v>
      </c>
      <c r="C20851" t="s">
        <v>23055</v>
      </c>
      <c r="D20851" t="s">
        <v>23057</v>
      </c>
      <c r="E20851" t="s">
        <v>131</v>
      </c>
      <c r="F20851" t="s">
        <v>23056</v>
      </c>
      <c r="G20851" t="s">
        <v>40</v>
      </c>
      <c r="H20851">
        <v>60</v>
      </c>
      <c r="I20851" t="s">
        <v>80</v>
      </c>
      <c r="J20851" t="s">
        <v>23062</v>
      </c>
      <c r="K20851" t="s">
        <v>23059</v>
      </c>
      <c r="L20851" t="s">
        <v>36</v>
      </c>
      <c r="M20851" t="s">
        <v>121</v>
      </c>
      <c r="N20851" t="s">
        <v>29</v>
      </c>
      <c r="O20851" t="s">
        <v>32</v>
      </c>
      <c r="P20851">
        <v>8.6</v>
      </c>
      <c r="Q20851" t="s">
        <v>23068</v>
      </c>
      <c r="R20851">
        <v>240</v>
      </c>
      <c r="S20851" t="s">
        <v>101</v>
      </c>
      <c r="T20851" t="s">
        <v>23068</v>
      </c>
      <c r="U20851" t="s">
        <v>87</v>
      </c>
      <c r="V20851" t="s">
        <v>88</v>
      </c>
      <c r="W20851" t="s">
        <v>89</v>
      </c>
      <c r="X20851">
        <v>4</v>
      </c>
      <c r="Y20851" t="s">
        <v>128</v>
      </c>
      <c r="Z20851" t="s">
        <v>23076</v>
      </c>
      <c r="AA20851" t="s">
        <v>23076</v>
      </c>
      <c r="AB20851" t="s">
        <v>23109</v>
      </c>
    </row>
    <row r="20852" spans="2:28">
      <c r="B20852" t="s">
        <v>9584</v>
      </c>
      <c r="C20852" t="s">
        <v>23055</v>
      </c>
      <c r="D20852" t="s">
        <v>23057</v>
      </c>
      <c r="E20852" t="s">
        <v>131</v>
      </c>
      <c r="F20852" t="s">
        <v>23056</v>
      </c>
      <c r="G20852" t="s">
        <v>40</v>
      </c>
      <c r="H20852">
        <v>60</v>
      </c>
      <c r="I20852" t="s">
        <v>80</v>
      </c>
      <c r="J20852" t="s">
        <v>23062</v>
      </c>
      <c r="K20852" t="s">
        <v>23060</v>
      </c>
      <c r="L20852" t="s">
        <v>36</v>
      </c>
      <c r="M20852" t="s">
        <v>121</v>
      </c>
      <c r="N20852" t="s">
        <v>29</v>
      </c>
      <c r="O20852" t="s">
        <v>32</v>
      </c>
      <c r="P20852">
        <v>8.6</v>
      </c>
      <c r="Q20852" t="s">
        <v>23068</v>
      </c>
      <c r="R20852">
        <v>240</v>
      </c>
      <c r="S20852" t="s">
        <v>101</v>
      </c>
      <c r="T20852" t="s">
        <v>23068</v>
      </c>
      <c r="U20852" t="s">
        <v>87</v>
      </c>
      <c r="V20852" t="s">
        <v>88</v>
      </c>
      <c r="W20852" t="s">
        <v>89</v>
      </c>
      <c r="X20852">
        <v>4</v>
      </c>
      <c r="Y20852" t="s">
        <v>128</v>
      </c>
      <c r="Z20852" t="s">
        <v>23076</v>
      </c>
      <c r="AA20852" t="s">
        <v>23076</v>
      </c>
      <c r="AB20852" t="s">
        <v>23109</v>
      </c>
    </row>
    <row r="20853" spans="2:28">
      <c r="B20853" t="s">
        <v>9585</v>
      </c>
      <c r="C20853" t="s">
        <v>23055</v>
      </c>
      <c r="D20853" t="s">
        <v>23057</v>
      </c>
      <c r="E20853" t="s">
        <v>131</v>
      </c>
      <c r="F20853" t="s">
        <v>23056</v>
      </c>
      <c r="G20853" t="s">
        <v>40</v>
      </c>
      <c r="H20853">
        <v>60</v>
      </c>
      <c r="I20853" t="s">
        <v>80</v>
      </c>
      <c r="J20853" t="s">
        <v>23063</v>
      </c>
      <c r="K20853" t="s">
        <v>23059</v>
      </c>
      <c r="L20853" t="s">
        <v>36</v>
      </c>
      <c r="M20853" t="s">
        <v>121</v>
      </c>
      <c r="N20853" t="s">
        <v>29</v>
      </c>
      <c r="O20853" t="s">
        <v>32</v>
      </c>
      <c r="P20853">
        <v>8.6</v>
      </c>
      <c r="Q20853" t="s">
        <v>23068</v>
      </c>
      <c r="R20853">
        <v>240</v>
      </c>
      <c r="S20853" t="s">
        <v>101</v>
      </c>
      <c r="T20853" t="s">
        <v>23068</v>
      </c>
      <c r="U20853" t="s">
        <v>87</v>
      </c>
      <c r="V20853" t="s">
        <v>88</v>
      </c>
      <c r="W20853" t="s">
        <v>89</v>
      </c>
      <c r="X20853">
        <v>4</v>
      </c>
      <c r="Y20853" t="s">
        <v>128</v>
      </c>
      <c r="Z20853" t="s">
        <v>23076</v>
      </c>
      <c r="AA20853" t="s">
        <v>23076</v>
      </c>
      <c r="AB20853" t="s">
        <v>23109</v>
      </c>
    </row>
    <row r="20854" spans="2:28">
      <c r="B20854" t="s">
        <v>9586</v>
      </c>
      <c r="C20854" t="s">
        <v>23055</v>
      </c>
      <c r="D20854" t="s">
        <v>23057</v>
      </c>
      <c r="E20854" t="s">
        <v>131</v>
      </c>
      <c r="F20854" t="s">
        <v>23056</v>
      </c>
      <c r="G20854" t="s">
        <v>40</v>
      </c>
      <c r="H20854">
        <v>60</v>
      </c>
      <c r="I20854" t="s">
        <v>80</v>
      </c>
      <c r="J20854" t="s">
        <v>23063</v>
      </c>
      <c r="K20854" t="s">
        <v>23060</v>
      </c>
      <c r="L20854" t="s">
        <v>36</v>
      </c>
      <c r="M20854" t="s">
        <v>121</v>
      </c>
      <c r="N20854" t="s">
        <v>29</v>
      </c>
      <c r="O20854" t="s">
        <v>32</v>
      </c>
      <c r="P20854">
        <v>8.6</v>
      </c>
      <c r="Q20854" t="s">
        <v>23068</v>
      </c>
      <c r="R20854">
        <v>240</v>
      </c>
      <c r="S20854" t="s">
        <v>101</v>
      </c>
      <c r="T20854" t="s">
        <v>23068</v>
      </c>
      <c r="U20854" t="s">
        <v>87</v>
      </c>
      <c r="V20854" t="s">
        <v>88</v>
      </c>
      <c r="W20854" t="s">
        <v>89</v>
      </c>
      <c r="X20854">
        <v>4</v>
      </c>
      <c r="Y20854" t="s">
        <v>128</v>
      </c>
      <c r="Z20854" t="s">
        <v>23076</v>
      </c>
      <c r="AA20854" t="s">
        <v>23076</v>
      </c>
      <c r="AB20854" t="s">
        <v>23109</v>
      </c>
    </row>
    <row r="20855" spans="2:28">
      <c r="B20855" t="s">
        <v>9587</v>
      </c>
      <c r="C20855" t="s">
        <v>23055</v>
      </c>
      <c r="D20855" t="s">
        <v>23057</v>
      </c>
      <c r="E20855" t="s">
        <v>131</v>
      </c>
      <c r="F20855" t="s">
        <v>23056</v>
      </c>
      <c r="G20855" t="s">
        <v>40</v>
      </c>
      <c r="H20855">
        <v>60</v>
      </c>
      <c r="I20855" t="s">
        <v>80</v>
      </c>
      <c r="J20855" t="s">
        <v>23065</v>
      </c>
      <c r="K20855" t="s">
        <v>23059</v>
      </c>
      <c r="L20855" t="s">
        <v>36</v>
      </c>
      <c r="M20855" t="s">
        <v>121</v>
      </c>
      <c r="N20855" t="s">
        <v>29</v>
      </c>
      <c r="O20855" t="s">
        <v>32</v>
      </c>
      <c r="P20855">
        <v>8.6</v>
      </c>
      <c r="Q20855" t="s">
        <v>23068</v>
      </c>
      <c r="R20855">
        <v>240</v>
      </c>
      <c r="S20855" t="s">
        <v>101</v>
      </c>
      <c r="T20855" t="s">
        <v>23068</v>
      </c>
      <c r="U20855" t="s">
        <v>87</v>
      </c>
      <c r="V20855" t="s">
        <v>88</v>
      </c>
      <c r="W20855" t="s">
        <v>89</v>
      </c>
      <c r="X20855">
        <v>4</v>
      </c>
      <c r="Y20855" t="s">
        <v>128</v>
      </c>
      <c r="Z20855" t="s">
        <v>23076</v>
      </c>
      <c r="AA20855" t="s">
        <v>23076</v>
      </c>
      <c r="AB20855" t="s">
        <v>23109</v>
      </c>
    </row>
    <row r="20856" spans="2:28">
      <c r="B20856" t="s">
        <v>9588</v>
      </c>
      <c r="C20856" t="s">
        <v>23055</v>
      </c>
      <c r="D20856" t="s">
        <v>23057</v>
      </c>
      <c r="E20856" t="s">
        <v>131</v>
      </c>
      <c r="F20856" t="s">
        <v>23056</v>
      </c>
      <c r="G20856" t="s">
        <v>40</v>
      </c>
      <c r="H20856">
        <v>60</v>
      </c>
      <c r="I20856" t="s">
        <v>80</v>
      </c>
      <c r="J20856" t="s">
        <v>23065</v>
      </c>
      <c r="K20856" t="s">
        <v>23060</v>
      </c>
      <c r="L20856" t="s">
        <v>36</v>
      </c>
      <c r="M20856" t="s">
        <v>121</v>
      </c>
      <c r="N20856" t="s">
        <v>29</v>
      </c>
      <c r="O20856" t="s">
        <v>32</v>
      </c>
      <c r="P20856">
        <v>8.6</v>
      </c>
      <c r="Q20856" t="s">
        <v>23068</v>
      </c>
      <c r="R20856">
        <v>240</v>
      </c>
      <c r="S20856" t="s">
        <v>101</v>
      </c>
      <c r="T20856" t="s">
        <v>23068</v>
      </c>
      <c r="U20856" t="s">
        <v>87</v>
      </c>
      <c r="V20856" t="s">
        <v>88</v>
      </c>
      <c r="W20856" t="s">
        <v>89</v>
      </c>
      <c r="X20856">
        <v>4</v>
      </c>
      <c r="Y20856" t="s">
        <v>128</v>
      </c>
      <c r="Z20856" t="s">
        <v>23076</v>
      </c>
      <c r="AA20856" t="s">
        <v>23076</v>
      </c>
      <c r="AB20856" t="s">
        <v>23109</v>
      </c>
    </row>
    <row r="20857" spans="2:28">
      <c r="B20857" t="s">
        <v>9589</v>
      </c>
      <c r="C20857" t="s">
        <v>23055</v>
      </c>
      <c r="D20857" t="s">
        <v>23057</v>
      </c>
      <c r="E20857" t="s">
        <v>131</v>
      </c>
      <c r="F20857" t="s">
        <v>23056</v>
      </c>
      <c r="G20857" t="s">
        <v>40</v>
      </c>
      <c r="H20857">
        <v>60</v>
      </c>
      <c r="I20857" t="s">
        <v>80</v>
      </c>
      <c r="J20857" t="s">
        <v>23066</v>
      </c>
      <c r="K20857" t="s">
        <v>23059</v>
      </c>
      <c r="L20857" t="s">
        <v>36</v>
      </c>
      <c r="M20857" t="s">
        <v>121</v>
      </c>
      <c r="N20857" t="s">
        <v>29</v>
      </c>
      <c r="O20857" t="s">
        <v>32</v>
      </c>
      <c r="P20857">
        <v>8.6</v>
      </c>
      <c r="Q20857" t="s">
        <v>23068</v>
      </c>
      <c r="R20857">
        <v>240</v>
      </c>
      <c r="S20857" t="s">
        <v>101</v>
      </c>
      <c r="T20857" t="s">
        <v>23068</v>
      </c>
      <c r="U20857" t="s">
        <v>87</v>
      </c>
      <c r="V20857" t="s">
        <v>88</v>
      </c>
      <c r="W20857" t="s">
        <v>89</v>
      </c>
      <c r="X20857">
        <v>4</v>
      </c>
      <c r="Y20857" t="s">
        <v>128</v>
      </c>
      <c r="Z20857" t="s">
        <v>23076</v>
      </c>
      <c r="AA20857" t="s">
        <v>23076</v>
      </c>
      <c r="AB20857" t="s">
        <v>23109</v>
      </c>
    </row>
    <row r="20858" spans="2:28">
      <c r="B20858" t="s">
        <v>9590</v>
      </c>
      <c r="C20858" t="s">
        <v>23055</v>
      </c>
      <c r="D20858" t="s">
        <v>23057</v>
      </c>
      <c r="E20858" t="s">
        <v>131</v>
      </c>
      <c r="F20858" t="s">
        <v>23056</v>
      </c>
      <c r="G20858" t="s">
        <v>40</v>
      </c>
      <c r="H20858">
        <v>60</v>
      </c>
      <c r="I20858" t="s">
        <v>80</v>
      </c>
      <c r="J20858" t="s">
        <v>23066</v>
      </c>
      <c r="K20858" t="s">
        <v>23060</v>
      </c>
      <c r="L20858" t="s">
        <v>36</v>
      </c>
      <c r="M20858" t="s">
        <v>121</v>
      </c>
      <c r="N20858" t="s">
        <v>29</v>
      </c>
      <c r="O20858" t="s">
        <v>32</v>
      </c>
      <c r="P20858">
        <v>8.6</v>
      </c>
      <c r="Q20858" t="s">
        <v>23068</v>
      </c>
      <c r="R20858">
        <v>240</v>
      </c>
      <c r="S20858" t="s">
        <v>101</v>
      </c>
      <c r="T20858" t="s">
        <v>23068</v>
      </c>
      <c r="U20858" t="s">
        <v>87</v>
      </c>
      <c r="V20858" t="s">
        <v>88</v>
      </c>
      <c r="W20858" t="s">
        <v>89</v>
      </c>
      <c r="X20858">
        <v>4</v>
      </c>
      <c r="Y20858" t="s">
        <v>128</v>
      </c>
      <c r="Z20858" t="s">
        <v>23076</v>
      </c>
      <c r="AA20858" t="s">
        <v>23076</v>
      </c>
      <c r="AB20858" t="s">
        <v>23109</v>
      </c>
    </row>
    <row r="20859" spans="2:28">
      <c r="B20859" t="s">
        <v>9591</v>
      </c>
      <c r="C20859" t="s">
        <v>23055</v>
      </c>
      <c r="D20859" t="s">
        <v>23057</v>
      </c>
      <c r="E20859" t="s">
        <v>131</v>
      </c>
      <c r="F20859" t="s">
        <v>23056</v>
      </c>
      <c r="G20859" t="s">
        <v>41</v>
      </c>
      <c r="H20859">
        <v>25</v>
      </c>
      <c r="I20859" t="s">
        <v>80</v>
      </c>
      <c r="J20859" t="s">
        <v>139</v>
      </c>
      <c r="K20859" t="s">
        <v>23058</v>
      </c>
      <c r="L20859" t="s">
        <v>36</v>
      </c>
      <c r="M20859" t="s">
        <v>121</v>
      </c>
      <c r="N20859" t="s">
        <v>85</v>
      </c>
      <c r="O20859" t="s">
        <v>20</v>
      </c>
      <c r="P20859">
        <v>2.4</v>
      </c>
      <c r="Q20859" t="s">
        <v>23068</v>
      </c>
      <c r="R20859">
        <v>130</v>
      </c>
      <c r="S20859" t="s">
        <v>84</v>
      </c>
      <c r="T20859" t="s">
        <v>23068</v>
      </c>
      <c r="U20859" t="s">
        <v>87</v>
      </c>
      <c r="V20859" t="s">
        <v>32</v>
      </c>
      <c r="W20859" t="s">
        <v>89</v>
      </c>
      <c r="X20859">
        <v>4</v>
      </c>
      <c r="Y20859" t="s">
        <v>128</v>
      </c>
      <c r="Z20859" t="s">
        <v>23071</v>
      </c>
      <c r="AA20859" t="s">
        <v>23071</v>
      </c>
      <c r="AB20859" t="s">
        <v>139</v>
      </c>
    </row>
    <row r="20860" spans="2:28">
      <c r="B20860" t="s">
        <v>9592</v>
      </c>
      <c r="C20860" t="s">
        <v>23055</v>
      </c>
      <c r="D20860" t="s">
        <v>23057</v>
      </c>
      <c r="E20860" t="s">
        <v>131</v>
      </c>
      <c r="F20860" t="s">
        <v>23056</v>
      </c>
      <c r="G20860" t="s">
        <v>41</v>
      </c>
      <c r="H20860">
        <v>25</v>
      </c>
      <c r="I20860" t="s">
        <v>80</v>
      </c>
      <c r="J20860" t="s">
        <v>139</v>
      </c>
      <c r="K20860" t="s">
        <v>23059</v>
      </c>
      <c r="L20860" t="s">
        <v>36</v>
      </c>
      <c r="M20860" t="s">
        <v>121</v>
      </c>
      <c r="N20860" t="s">
        <v>85</v>
      </c>
      <c r="O20860" t="s">
        <v>20</v>
      </c>
      <c r="P20860">
        <v>4.8</v>
      </c>
      <c r="Q20860" t="s">
        <v>23068</v>
      </c>
      <c r="R20860">
        <v>130</v>
      </c>
      <c r="S20860" t="s">
        <v>101</v>
      </c>
      <c r="T20860" t="s">
        <v>23068</v>
      </c>
      <c r="U20860" t="s">
        <v>87</v>
      </c>
      <c r="V20860" t="s">
        <v>32</v>
      </c>
      <c r="W20860" t="s">
        <v>89</v>
      </c>
      <c r="X20860">
        <v>4</v>
      </c>
      <c r="Y20860" t="s">
        <v>128</v>
      </c>
      <c r="Z20860" t="s">
        <v>23071</v>
      </c>
      <c r="AA20860" t="s">
        <v>23071</v>
      </c>
      <c r="AB20860" t="s">
        <v>139</v>
      </c>
    </row>
    <row r="20861" spans="2:28">
      <c r="B20861" t="s">
        <v>9593</v>
      </c>
      <c r="C20861" t="s">
        <v>23055</v>
      </c>
      <c r="D20861" t="s">
        <v>23057</v>
      </c>
      <c r="E20861" t="s">
        <v>131</v>
      </c>
      <c r="F20861" t="s">
        <v>23056</v>
      </c>
      <c r="G20861" t="s">
        <v>41</v>
      </c>
      <c r="H20861">
        <v>25</v>
      </c>
      <c r="I20861" t="s">
        <v>80</v>
      </c>
      <c r="J20861" t="s">
        <v>139</v>
      </c>
      <c r="K20861" t="s">
        <v>23060</v>
      </c>
      <c r="L20861" t="s">
        <v>36</v>
      </c>
      <c r="M20861" t="s">
        <v>121</v>
      </c>
      <c r="N20861" t="s">
        <v>85</v>
      </c>
      <c r="O20861" t="s">
        <v>20</v>
      </c>
      <c r="P20861">
        <v>4.8</v>
      </c>
      <c r="Q20861" t="s">
        <v>23068</v>
      </c>
      <c r="R20861">
        <v>130</v>
      </c>
      <c r="S20861" t="s">
        <v>101</v>
      </c>
      <c r="T20861" t="s">
        <v>23068</v>
      </c>
      <c r="U20861" t="s">
        <v>87</v>
      </c>
      <c r="V20861" t="s">
        <v>32</v>
      </c>
      <c r="W20861" t="s">
        <v>89</v>
      </c>
      <c r="X20861">
        <v>4</v>
      </c>
      <c r="Y20861" t="s">
        <v>128</v>
      </c>
      <c r="Z20861" t="s">
        <v>23071</v>
      </c>
      <c r="AA20861" t="s">
        <v>23071</v>
      </c>
      <c r="AB20861" t="s">
        <v>139</v>
      </c>
    </row>
    <row r="20862" spans="2:28">
      <c r="B20862" t="s">
        <v>9594</v>
      </c>
      <c r="C20862" t="s">
        <v>23055</v>
      </c>
      <c r="D20862" t="s">
        <v>23057</v>
      </c>
      <c r="E20862" t="s">
        <v>131</v>
      </c>
      <c r="F20862" t="s">
        <v>23056</v>
      </c>
      <c r="G20862" t="s">
        <v>41</v>
      </c>
      <c r="H20862">
        <v>25</v>
      </c>
      <c r="I20862" t="s">
        <v>80</v>
      </c>
      <c r="J20862" t="s">
        <v>23061</v>
      </c>
      <c r="K20862" t="s">
        <v>23059</v>
      </c>
      <c r="L20862" t="s">
        <v>36</v>
      </c>
      <c r="M20862" t="s">
        <v>121</v>
      </c>
      <c r="N20862" t="s">
        <v>85</v>
      </c>
      <c r="O20862" t="s">
        <v>20</v>
      </c>
      <c r="P20862">
        <v>4.8</v>
      </c>
      <c r="Q20862" t="s">
        <v>23068</v>
      </c>
      <c r="R20862">
        <v>130</v>
      </c>
      <c r="S20862" t="s">
        <v>101</v>
      </c>
      <c r="T20862" t="s">
        <v>23068</v>
      </c>
      <c r="U20862" t="s">
        <v>87</v>
      </c>
      <c r="V20862" t="s">
        <v>32</v>
      </c>
      <c r="W20862" t="s">
        <v>89</v>
      </c>
      <c r="X20862">
        <v>4</v>
      </c>
      <c r="Y20862" t="s">
        <v>128</v>
      </c>
      <c r="Z20862" t="s">
        <v>23071</v>
      </c>
      <c r="AA20862" t="s">
        <v>23071</v>
      </c>
      <c r="AB20862" t="s">
        <v>23109</v>
      </c>
    </row>
    <row r="20863" spans="2:28">
      <c r="B20863" t="s">
        <v>9595</v>
      </c>
      <c r="C20863" t="s">
        <v>23055</v>
      </c>
      <c r="D20863" t="s">
        <v>23057</v>
      </c>
      <c r="E20863" t="s">
        <v>131</v>
      </c>
      <c r="F20863" t="s">
        <v>23056</v>
      </c>
      <c r="G20863" t="s">
        <v>41</v>
      </c>
      <c r="H20863">
        <v>25</v>
      </c>
      <c r="I20863" t="s">
        <v>80</v>
      </c>
      <c r="J20863" t="s">
        <v>23061</v>
      </c>
      <c r="K20863" t="s">
        <v>23060</v>
      </c>
      <c r="L20863" t="s">
        <v>36</v>
      </c>
      <c r="M20863" t="s">
        <v>121</v>
      </c>
      <c r="N20863" t="s">
        <v>85</v>
      </c>
      <c r="O20863" t="s">
        <v>20</v>
      </c>
      <c r="P20863">
        <v>4.8</v>
      </c>
      <c r="Q20863" t="s">
        <v>23068</v>
      </c>
      <c r="R20863">
        <v>130</v>
      </c>
      <c r="S20863" t="s">
        <v>101</v>
      </c>
      <c r="T20863" t="s">
        <v>23068</v>
      </c>
      <c r="U20863" t="s">
        <v>87</v>
      </c>
      <c r="V20863" t="s">
        <v>32</v>
      </c>
      <c r="W20863" t="s">
        <v>89</v>
      </c>
      <c r="X20863">
        <v>4</v>
      </c>
      <c r="Y20863" t="s">
        <v>128</v>
      </c>
      <c r="Z20863" t="s">
        <v>23071</v>
      </c>
      <c r="AA20863" t="s">
        <v>23071</v>
      </c>
      <c r="AB20863" t="s">
        <v>23109</v>
      </c>
    </row>
    <row r="20864" spans="2:28">
      <c r="B20864" t="s">
        <v>9596</v>
      </c>
      <c r="C20864" t="s">
        <v>23055</v>
      </c>
      <c r="D20864" t="s">
        <v>23057</v>
      </c>
      <c r="E20864" t="s">
        <v>131</v>
      </c>
      <c r="F20864" t="s">
        <v>23056</v>
      </c>
      <c r="G20864" t="s">
        <v>41</v>
      </c>
      <c r="H20864">
        <v>25</v>
      </c>
      <c r="I20864" t="s">
        <v>80</v>
      </c>
      <c r="J20864" t="s">
        <v>23062</v>
      </c>
      <c r="K20864" t="s">
        <v>23059</v>
      </c>
      <c r="L20864" t="s">
        <v>36</v>
      </c>
      <c r="M20864" t="s">
        <v>121</v>
      </c>
      <c r="N20864" t="s">
        <v>85</v>
      </c>
      <c r="O20864" t="s">
        <v>20</v>
      </c>
      <c r="P20864">
        <v>4.8</v>
      </c>
      <c r="Q20864" t="s">
        <v>23068</v>
      </c>
      <c r="R20864">
        <v>130</v>
      </c>
      <c r="S20864" t="s">
        <v>101</v>
      </c>
      <c r="T20864" t="s">
        <v>23068</v>
      </c>
      <c r="U20864" t="s">
        <v>87</v>
      </c>
      <c r="V20864" t="s">
        <v>32</v>
      </c>
      <c r="W20864" t="s">
        <v>89</v>
      </c>
      <c r="X20864">
        <v>4</v>
      </c>
      <c r="Y20864" t="s">
        <v>128</v>
      </c>
      <c r="Z20864" t="s">
        <v>23071</v>
      </c>
      <c r="AA20864" t="s">
        <v>23071</v>
      </c>
      <c r="AB20864" t="s">
        <v>23109</v>
      </c>
    </row>
    <row r="20865" spans="2:28">
      <c r="B20865" t="s">
        <v>9597</v>
      </c>
      <c r="C20865" t="s">
        <v>23055</v>
      </c>
      <c r="D20865" t="s">
        <v>23057</v>
      </c>
      <c r="E20865" t="s">
        <v>131</v>
      </c>
      <c r="F20865" t="s">
        <v>23056</v>
      </c>
      <c r="G20865" t="s">
        <v>41</v>
      </c>
      <c r="H20865">
        <v>25</v>
      </c>
      <c r="I20865" t="s">
        <v>80</v>
      </c>
      <c r="J20865" t="s">
        <v>23062</v>
      </c>
      <c r="K20865" t="s">
        <v>23060</v>
      </c>
      <c r="L20865" t="s">
        <v>36</v>
      </c>
      <c r="M20865" t="s">
        <v>121</v>
      </c>
      <c r="N20865" t="s">
        <v>85</v>
      </c>
      <c r="O20865" t="s">
        <v>20</v>
      </c>
      <c r="P20865">
        <v>4.8</v>
      </c>
      <c r="Q20865" t="s">
        <v>23068</v>
      </c>
      <c r="R20865">
        <v>130</v>
      </c>
      <c r="S20865" t="s">
        <v>101</v>
      </c>
      <c r="T20865" t="s">
        <v>23068</v>
      </c>
      <c r="U20865" t="s">
        <v>87</v>
      </c>
      <c r="V20865" t="s">
        <v>32</v>
      </c>
      <c r="W20865" t="s">
        <v>89</v>
      </c>
      <c r="X20865">
        <v>4</v>
      </c>
      <c r="Y20865" t="s">
        <v>128</v>
      </c>
      <c r="Z20865" t="s">
        <v>23071</v>
      </c>
      <c r="AA20865" t="s">
        <v>23071</v>
      </c>
      <c r="AB20865" t="s">
        <v>23109</v>
      </c>
    </row>
    <row r="20866" spans="2:28">
      <c r="B20866" t="s">
        <v>9598</v>
      </c>
      <c r="C20866" t="s">
        <v>23055</v>
      </c>
      <c r="D20866" t="s">
        <v>23057</v>
      </c>
      <c r="E20866" t="s">
        <v>131</v>
      </c>
      <c r="F20866" t="s">
        <v>23056</v>
      </c>
      <c r="G20866" t="s">
        <v>41</v>
      </c>
      <c r="H20866">
        <v>25</v>
      </c>
      <c r="I20866" t="s">
        <v>80</v>
      </c>
      <c r="J20866" t="s">
        <v>23064</v>
      </c>
      <c r="K20866" t="s">
        <v>23059</v>
      </c>
      <c r="L20866" t="s">
        <v>36</v>
      </c>
      <c r="M20866" t="s">
        <v>121</v>
      </c>
      <c r="N20866" t="s">
        <v>85</v>
      </c>
      <c r="O20866" t="s">
        <v>20</v>
      </c>
      <c r="P20866">
        <v>4.8</v>
      </c>
      <c r="Q20866" t="s">
        <v>23068</v>
      </c>
      <c r="R20866">
        <v>130</v>
      </c>
      <c r="S20866" t="s">
        <v>101</v>
      </c>
      <c r="T20866" t="s">
        <v>23068</v>
      </c>
      <c r="U20866" t="s">
        <v>87</v>
      </c>
      <c r="V20866" t="s">
        <v>32</v>
      </c>
      <c r="W20866" t="s">
        <v>89</v>
      </c>
      <c r="X20866">
        <v>4</v>
      </c>
      <c r="Y20866" t="s">
        <v>128</v>
      </c>
      <c r="Z20866" t="s">
        <v>23071</v>
      </c>
      <c r="AA20866" t="s">
        <v>23071</v>
      </c>
      <c r="AB20866" t="s">
        <v>23109</v>
      </c>
    </row>
    <row r="20867" spans="2:28">
      <c r="B20867" t="s">
        <v>9599</v>
      </c>
      <c r="C20867" t="s">
        <v>23055</v>
      </c>
      <c r="D20867" t="s">
        <v>23057</v>
      </c>
      <c r="E20867" t="s">
        <v>131</v>
      </c>
      <c r="F20867" t="s">
        <v>23056</v>
      </c>
      <c r="G20867" t="s">
        <v>41</v>
      </c>
      <c r="H20867">
        <v>25</v>
      </c>
      <c r="I20867" t="s">
        <v>80</v>
      </c>
      <c r="J20867" t="s">
        <v>23064</v>
      </c>
      <c r="K20867" t="s">
        <v>23060</v>
      </c>
      <c r="L20867" t="s">
        <v>36</v>
      </c>
      <c r="M20867" t="s">
        <v>121</v>
      </c>
      <c r="N20867" t="s">
        <v>85</v>
      </c>
      <c r="O20867" t="s">
        <v>20</v>
      </c>
      <c r="P20867">
        <v>4.8</v>
      </c>
      <c r="Q20867" t="s">
        <v>23068</v>
      </c>
      <c r="R20867">
        <v>130</v>
      </c>
      <c r="S20867" t="s">
        <v>101</v>
      </c>
      <c r="T20867" t="s">
        <v>23068</v>
      </c>
      <c r="U20867" t="s">
        <v>87</v>
      </c>
      <c r="V20867" t="s">
        <v>32</v>
      </c>
      <c r="W20867" t="s">
        <v>89</v>
      </c>
      <c r="X20867">
        <v>4</v>
      </c>
      <c r="Y20867" t="s">
        <v>128</v>
      </c>
      <c r="Z20867" t="s">
        <v>23071</v>
      </c>
      <c r="AA20867" t="s">
        <v>23071</v>
      </c>
      <c r="AB20867" t="s">
        <v>23109</v>
      </c>
    </row>
    <row r="20868" spans="2:28">
      <c r="B20868" t="s">
        <v>9600</v>
      </c>
      <c r="C20868" t="s">
        <v>23055</v>
      </c>
      <c r="D20868" t="s">
        <v>23057</v>
      </c>
      <c r="E20868" t="s">
        <v>131</v>
      </c>
      <c r="F20868" t="s">
        <v>23056</v>
      </c>
      <c r="G20868" t="s">
        <v>41</v>
      </c>
      <c r="H20868">
        <v>25</v>
      </c>
      <c r="I20868" t="s">
        <v>80</v>
      </c>
      <c r="J20868" t="s">
        <v>23065</v>
      </c>
      <c r="K20868" t="s">
        <v>23059</v>
      </c>
      <c r="L20868" t="s">
        <v>36</v>
      </c>
      <c r="M20868" t="s">
        <v>121</v>
      </c>
      <c r="N20868" t="s">
        <v>85</v>
      </c>
      <c r="O20868" t="s">
        <v>20</v>
      </c>
      <c r="P20868">
        <v>4.8</v>
      </c>
      <c r="Q20868" t="s">
        <v>23068</v>
      </c>
      <c r="R20868">
        <v>130</v>
      </c>
      <c r="S20868" t="s">
        <v>101</v>
      </c>
      <c r="T20868" t="s">
        <v>23068</v>
      </c>
      <c r="U20868" t="s">
        <v>87</v>
      </c>
      <c r="V20868" t="s">
        <v>32</v>
      </c>
      <c r="W20868" t="s">
        <v>89</v>
      </c>
      <c r="X20868">
        <v>4</v>
      </c>
      <c r="Y20868" t="s">
        <v>128</v>
      </c>
      <c r="Z20868" t="s">
        <v>23071</v>
      </c>
      <c r="AA20868" t="s">
        <v>23071</v>
      </c>
      <c r="AB20868" t="s">
        <v>23109</v>
      </c>
    </row>
    <row r="20869" spans="2:28">
      <c r="B20869" t="s">
        <v>9601</v>
      </c>
      <c r="C20869" t="s">
        <v>23055</v>
      </c>
      <c r="D20869" t="s">
        <v>23057</v>
      </c>
      <c r="E20869" t="s">
        <v>131</v>
      </c>
      <c r="F20869" t="s">
        <v>23056</v>
      </c>
      <c r="G20869" t="s">
        <v>41</v>
      </c>
      <c r="H20869">
        <v>25</v>
      </c>
      <c r="I20869" t="s">
        <v>80</v>
      </c>
      <c r="J20869" t="s">
        <v>23065</v>
      </c>
      <c r="K20869" t="s">
        <v>23060</v>
      </c>
      <c r="L20869" t="s">
        <v>36</v>
      </c>
      <c r="M20869" t="s">
        <v>121</v>
      </c>
      <c r="N20869" t="s">
        <v>85</v>
      </c>
      <c r="O20869" t="s">
        <v>20</v>
      </c>
      <c r="P20869">
        <v>4.8</v>
      </c>
      <c r="Q20869" t="s">
        <v>23068</v>
      </c>
      <c r="R20869">
        <v>130</v>
      </c>
      <c r="S20869" t="s">
        <v>101</v>
      </c>
      <c r="T20869" t="s">
        <v>23068</v>
      </c>
      <c r="U20869" t="s">
        <v>87</v>
      </c>
      <c r="V20869" t="s">
        <v>32</v>
      </c>
      <c r="W20869" t="s">
        <v>89</v>
      </c>
      <c r="X20869">
        <v>4</v>
      </c>
      <c r="Y20869" t="s">
        <v>128</v>
      </c>
      <c r="Z20869" t="s">
        <v>23071</v>
      </c>
      <c r="AA20869" t="s">
        <v>23071</v>
      </c>
      <c r="AB20869" t="s">
        <v>23109</v>
      </c>
    </row>
    <row r="20870" spans="2:28">
      <c r="B20870" t="s">
        <v>9602</v>
      </c>
      <c r="C20870" t="s">
        <v>23055</v>
      </c>
      <c r="D20870" t="s">
        <v>23057</v>
      </c>
      <c r="E20870" t="s">
        <v>131</v>
      </c>
      <c r="F20870" t="s">
        <v>23056</v>
      </c>
      <c r="G20870" t="s">
        <v>41</v>
      </c>
      <c r="H20870">
        <v>37</v>
      </c>
      <c r="I20870" t="s">
        <v>80</v>
      </c>
      <c r="J20870" t="s">
        <v>139</v>
      </c>
      <c r="K20870" t="s">
        <v>23058</v>
      </c>
      <c r="L20870" t="s">
        <v>36</v>
      </c>
      <c r="M20870" t="s">
        <v>121</v>
      </c>
      <c r="N20870" t="s">
        <v>85</v>
      </c>
      <c r="O20870" t="s">
        <v>31</v>
      </c>
      <c r="P20870">
        <v>2.7</v>
      </c>
      <c r="Q20870" t="s">
        <v>23068</v>
      </c>
      <c r="R20870">
        <v>150</v>
      </c>
      <c r="S20870" t="s">
        <v>84</v>
      </c>
      <c r="T20870" t="s">
        <v>23068</v>
      </c>
      <c r="U20870" t="s">
        <v>87</v>
      </c>
      <c r="V20870" t="s">
        <v>88</v>
      </c>
      <c r="W20870" t="s">
        <v>89</v>
      </c>
      <c r="X20870">
        <v>4</v>
      </c>
      <c r="Y20870" t="s">
        <v>128</v>
      </c>
      <c r="Z20870" t="s">
        <v>23072</v>
      </c>
      <c r="AA20870" t="s">
        <v>23073</v>
      </c>
      <c r="AB20870" t="s">
        <v>139</v>
      </c>
    </row>
    <row r="20871" spans="2:28">
      <c r="B20871" t="s">
        <v>9603</v>
      </c>
      <c r="C20871" t="s">
        <v>23055</v>
      </c>
      <c r="D20871" t="s">
        <v>23057</v>
      </c>
      <c r="E20871" t="s">
        <v>131</v>
      </c>
      <c r="F20871" t="s">
        <v>23056</v>
      </c>
      <c r="G20871" t="s">
        <v>41</v>
      </c>
      <c r="H20871">
        <v>37</v>
      </c>
      <c r="I20871" t="s">
        <v>80</v>
      </c>
      <c r="J20871" t="s">
        <v>139</v>
      </c>
      <c r="K20871" t="s">
        <v>23059</v>
      </c>
      <c r="L20871" t="s">
        <v>36</v>
      </c>
      <c r="M20871" t="s">
        <v>121</v>
      </c>
      <c r="N20871" t="s">
        <v>85</v>
      </c>
      <c r="O20871" t="s">
        <v>31</v>
      </c>
      <c r="P20871">
        <v>5.4</v>
      </c>
      <c r="Q20871" t="s">
        <v>23068</v>
      </c>
      <c r="R20871">
        <v>150</v>
      </c>
      <c r="S20871" t="s">
        <v>101</v>
      </c>
      <c r="T20871" t="s">
        <v>23068</v>
      </c>
      <c r="U20871" t="s">
        <v>87</v>
      </c>
      <c r="V20871" t="s">
        <v>88</v>
      </c>
      <c r="W20871" t="s">
        <v>89</v>
      </c>
      <c r="X20871">
        <v>4</v>
      </c>
      <c r="Y20871" t="s">
        <v>128</v>
      </c>
      <c r="Z20871" t="s">
        <v>23072</v>
      </c>
      <c r="AA20871" t="s">
        <v>23073</v>
      </c>
      <c r="AB20871" t="s">
        <v>139</v>
      </c>
    </row>
    <row r="20872" spans="2:28">
      <c r="B20872" t="s">
        <v>9604</v>
      </c>
      <c r="C20872" t="s">
        <v>23055</v>
      </c>
      <c r="D20872" t="s">
        <v>23057</v>
      </c>
      <c r="E20872" t="s">
        <v>131</v>
      </c>
      <c r="F20872" t="s">
        <v>23056</v>
      </c>
      <c r="G20872" t="s">
        <v>41</v>
      </c>
      <c r="H20872">
        <v>37</v>
      </c>
      <c r="I20872" t="s">
        <v>80</v>
      </c>
      <c r="J20872" t="s">
        <v>139</v>
      </c>
      <c r="K20872" t="s">
        <v>23060</v>
      </c>
      <c r="L20872" t="s">
        <v>36</v>
      </c>
      <c r="M20872" t="s">
        <v>121</v>
      </c>
      <c r="N20872" t="s">
        <v>85</v>
      </c>
      <c r="O20872" t="s">
        <v>31</v>
      </c>
      <c r="P20872">
        <v>5.4</v>
      </c>
      <c r="Q20872" t="s">
        <v>23068</v>
      </c>
      <c r="R20872">
        <v>150</v>
      </c>
      <c r="S20872" t="s">
        <v>101</v>
      </c>
      <c r="T20872" t="s">
        <v>23068</v>
      </c>
      <c r="U20872" t="s">
        <v>87</v>
      </c>
      <c r="V20872" t="s">
        <v>88</v>
      </c>
      <c r="W20872" t="s">
        <v>89</v>
      </c>
      <c r="X20872">
        <v>4</v>
      </c>
      <c r="Y20872" t="s">
        <v>128</v>
      </c>
      <c r="Z20872" t="s">
        <v>23072</v>
      </c>
      <c r="AA20872" t="s">
        <v>23073</v>
      </c>
      <c r="AB20872" t="s">
        <v>139</v>
      </c>
    </row>
    <row r="20873" spans="2:28">
      <c r="B20873" t="s">
        <v>9605</v>
      </c>
      <c r="C20873" t="s">
        <v>23055</v>
      </c>
      <c r="D20873" t="s">
        <v>23057</v>
      </c>
      <c r="E20873" t="s">
        <v>131</v>
      </c>
      <c r="F20873" t="s">
        <v>23056</v>
      </c>
      <c r="G20873" t="s">
        <v>41</v>
      </c>
      <c r="H20873">
        <v>37</v>
      </c>
      <c r="I20873" t="s">
        <v>80</v>
      </c>
      <c r="J20873" t="s">
        <v>23062</v>
      </c>
      <c r="K20873" t="s">
        <v>23059</v>
      </c>
      <c r="L20873" t="s">
        <v>36</v>
      </c>
      <c r="M20873" t="s">
        <v>121</v>
      </c>
      <c r="N20873" t="s">
        <v>85</v>
      </c>
      <c r="O20873" t="s">
        <v>31</v>
      </c>
      <c r="P20873">
        <v>5.4</v>
      </c>
      <c r="Q20873" t="s">
        <v>23068</v>
      </c>
      <c r="R20873">
        <v>150</v>
      </c>
      <c r="S20873" t="s">
        <v>101</v>
      </c>
      <c r="T20873" t="s">
        <v>23068</v>
      </c>
      <c r="U20873" t="s">
        <v>87</v>
      </c>
      <c r="V20873" t="s">
        <v>88</v>
      </c>
      <c r="W20873" t="s">
        <v>89</v>
      </c>
      <c r="X20873">
        <v>4</v>
      </c>
      <c r="Y20873" t="s">
        <v>128</v>
      </c>
      <c r="Z20873" t="s">
        <v>23072</v>
      </c>
      <c r="AA20873" t="s">
        <v>23073</v>
      </c>
      <c r="AB20873" t="s">
        <v>23109</v>
      </c>
    </row>
    <row r="20874" spans="2:28">
      <c r="B20874" t="s">
        <v>9606</v>
      </c>
      <c r="C20874" t="s">
        <v>23055</v>
      </c>
      <c r="D20874" t="s">
        <v>23057</v>
      </c>
      <c r="E20874" t="s">
        <v>131</v>
      </c>
      <c r="F20874" t="s">
        <v>23056</v>
      </c>
      <c r="G20874" t="s">
        <v>41</v>
      </c>
      <c r="H20874">
        <v>37</v>
      </c>
      <c r="I20874" t="s">
        <v>80</v>
      </c>
      <c r="J20874" t="s">
        <v>23062</v>
      </c>
      <c r="K20874" t="s">
        <v>23060</v>
      </c>
      <c r="L20874" t="s">
        <v>36</v>
      </c>
      <c r="M20874" t="s">
        <v>121</v>
      </c>
      <c r="N20874" t="s">
        <v>85</v>
      </c>
      <c r="O20874" t="s">
        <v>31</v>
      </c>
      <c r="P20874">
        <v>5.4</v>
      </c>
      <c r="Q20874" t="s">
        <v>23068</v>
      </c>
      <c r="R20874">
        <v>150</v>
      </c>
      <c r="S20874" t="s">
        <v>101</v>
      </c>
      <c r="T20874" t="s">
        <v>23068</v>
      </c>
      <c r="U20874" t="s">
        <v>87</v>
      </c>
      <c r="V20874" t="s">
        <v>88</v>
      </c>
      <c r="W20874" t="s">
        <v>89</v>
      </c>
      <c r="X20874">
        <v>4</v>
      </c>
      <c r="Y20874" t="s">
        <v>128</v>
      </c>
      <c r="Z20874" t="s">
        <v>23072</v>
      </c>
      <c r="AA20874" t="s">
        <v>23073</v>
      </c>
      <c r="AB20874" t="s">
        <v>23109</v>
      </c>
    </row>
    <row r="20875" spans="2:28">
      <c r="B20875" t="s">
        <v>9607</v>
      </c>
      <c r="C20875" t="s">
        <v>23055</v>
      </c>
      <c r="D20875" t="s">
        <v>23057</v>
      </c>
      <c r="E20875" t="s">
        <v>131</v>
      </c>
      <c r="F20875" t="s">
        <v>23056</v>
      </c>
      <c r="G20875" t="s">
        <v>41</v>
      </c>
      <c r="H20875">
        <v>37</v>
      </c>
      <c r="I20875" t="s">
        <v>80</v>
      </c>
      <c r="J20875" t="s">
        <v>23063</v>
      </c>
      <c r="K20875" t="s">
        <v>23059</v>
      </c>
      <c r="L20875" t="s">
        <v>36</v>
      </c>
      <c r="M20875" t="s">
        <v>121</v>
      </c>
      <c r="N20875" t="s">
        <v>85</v>
      </c>
      <c r="O20875" t="s">
        <v>31</v>
      </c>
      <c r="P20875">
        <v>5.4</v>
      </c>
      <c r="Q20875" t="s">
        <v>23068</v>
      </c>
      <c r="R20875">
        <v>150</v>
      </c>
      <c r="S20875" t="s">
        <v>101</v>
      </c>
      <c r="T20875" t="s">
        <v>23068</v>
      </c>
      <c r="U20875" t="s">
        <v>87</v>
      </c>
      <c r="V20875" t="s">
        <v>88</v>
      </c>
      <c r="W20875" t="s">
        <v>89</v>
      </c>
      <c r="X20875">
        <v>4</v>
      </c>
      <c r="Y20875" t="s">
        <v>128</v>
      </c>
      <c r="Z20875" t="s">
        <v>23072</v>
      </c>
      <c r="AA20875" t="s">
        <v>23073</v>
      </c>
      <c r="AB20875" t="s">
        <v>23109</v>
      </c>
    </row>
    <row r="20876" spans="2:28">
      <c r="B20876" t="s">
        <v>9608</v>
      </c>
      <c r="C20876" t="s">
        <v>23055</v>
      </c>
      <c r="D20876" t="s">
        <v>23057</v>
      </c>
      <c r="E20876" t="s">
        <v>131</v>
      </c>
      <c r="F20876" t="s">
        <v>23056</v>
      </c>
      <c r="G20876" t="s">
        <v>41</v>
      </c>
      <c r="H20876">
        <v>37</v>
      </c>
      <c r="I20876" t="s">
        <v>80</v>
      </c>
      <c r="J20876" t="s">
        <v>23063</v>
      </c>
      <c r="K20876" t="s">
        <v>23060</v>
      </c>
      <c r="L20876" t="s">
        <v>36</v>
      </c>
      <c r="M20876" t="s">
        <v>121</v>
      </c>
      <c r="N20876" t="s">
        <v>85</v>
      </c>
      <c r="O20876" t="s">
        <v>31</v>
      </c>
      <c r="P20876">
        <v>5.4</v>
      </c>
      <c r="Q20876" t="s">
        <v>23068</v>
      </c>
      <c r="R20876">
        <v>150</v>
      </c>
      <c r="S20876" t="s">
        <v>101</v>
      </c>
      <c r="T20876" t="s">
        <v>23068</v>
      </c>
      <c r="U20876" t="s">
        <v>87</v>
      </c>
      <c r="V20876" t="s">
        <v>88</v>
      </c>
      <c r="W20876" t="s">
        <v>89</v>
      </c>
      <c r="X20876">
        <v>4</v>
      </c>
      <c r="Y20876" t="s">
        <v>128</v>
      </c>
      <c r="Z20876" t="s">
        <v>23072</v>
      </c>
      <c r="AA20876" t="s">
        <v>23073</v>
      </c>
      <c r="AB20876" t="s">
        <v>23109</v>
      </c>
    </row>
    <row r="20877" spans="2:28">
      <c r="B20877" t="s">
        <v>9609</v>
      </c>
      <c r="C20877" t="s">
        <v>23055</v>
      </c>
      <c r="D20877" t="s">
        <v>23057</v>
      </c>
      <c r="E20877" t="s">
        <v>131</v>
      </c>
      <c r="F20877" t="s">
        <v>23056</v>
      </c>
      <c r="G20877" t="s">
        <v>41</v>
      </c>
      <c r="H20877">
        <v>37</v>
      </c>
      <c r="I20877" t="s">
        <v>80</v>
      </c>
      <c r="J20877" t="s">
        <v>23065</v>
      </c>
      <c r="K20877" t="s">
        <v>23059</v>
      </c>
      <c r="L20877" t="s">
        <v>36</v>
      </c>
      <c r="M20877" t="s">
        <v>121</v>
      </c>
      <c r="N20877" t="s">
        <v>85</v>
      </c>
      <c r="O20877" t="s">
        <v>31</v>
      </c>
      <c r="P20877">
        <v>5.4</v>
      </c>
      <c r="Q20877" t="s">
        <v>23068</v>
      </c>
      <c r="R20877">
        <v>150</v>
      </c>
      <c r="S20877" t="s">
        <v>101</v>
      </c>
      <c r="T20877" t="s">
        <v>23068</v>
      </c>
      <c r="U20877" t="s">
        <v>87</v>
      </c>
      <c r="V20877" t="s">
        <v>88</v>
      </c>
      <c r="W20877" t="s">
        <v>89</v>
      </c>
      <c r="X20877">
        <v>4</v>
      </c>
      <c r="Y20877" t="s">
        <v>128</v>
      </c>
      <c r="Z20877" t="s">
        <v>23072</v>
      </c>
      <c r="AA20877" t="s">
        <v>23073</v>
      </c>
      <c r="AB20877" t="s">
        <v>23109</v>
      </c>
    </row>
    <row r="20878" spans="2:28">
      <c r="B20878" t="s">
        <v>9610</v>
      </c>
      <c r="C20878" t="s">
        <v>23055</v>
      </c>
      <c r="D20878" t="s">
        <v>23057</v>
      </c>
      <c r="E20878" t="s">
        <v>131</v>
      </c>
      <c r="F20878" t="s">
        <v>23056</v>
      </c>
      <c r="G20878" t="s">
        <v>41</v>
      </c>
      <c r="H20878">
        <v>37</v>
      </c>
      <c r="I20878" t="s">
        <v>80</v>
      </c>
      <c r="J20878" t="s">
        <v>23065</v>
      </c>
      <c r="K20878" t="s">
        <v>23060</v>
      </c>
      <c r="L20878" t="s">
        <v>36</v>
      </c>
      <c r="M20878" t="s">
        <v>121</v>
      </c>
      <c r="N20878" t="s">
        <v>85</v>
      </c>
      <c r="O20878" t="s">
        <v>31</v>
      </c>
      <c r="P20878">
        <v>5.4</v>
      </c>
      <c r="Q20878" t="s">
        <v>23068</v>
      </c>
      <c r="R20878">
        <v>150</v>
      </c>
      <c r="S20878" t="s">
        <v>101</v>
      </c>
      <c r="T20878" t="s">
        <v>23068</v>
      </c>
      <c r="U20878" t="s">
        <v>87</v>
      </c>
      <c r="V20878" t="s">
        <v>88</v>
      </c>
      <c r="W20878" t="s">
        <v>89</v>
      </c>
      <c r="X20878">
        <v>4</v>
      </c>
      <c r="Y20878" t="s">
        <v>128</v>
      </c>
      <c r="Z20878" t="s">
        <v>23072</v>
      </c>
      <c r="AA20878" t="s">
        <v>23073</v>
      </c>
      <c r="AB20878" t="s">
        <v>23109</v>
      </c>
    </row>
    <row r="20879" spans="2:28">
      <c r="B20879" t="s">
        <v>9611</v>
      </c>
      <c r="C20879" t="s">
        <v>23055</v>
      </c>
      <c r="D20879" t="s">
        <v>23057</v>
      </c>
      <c r="E20879" t="s">
        <v>131</v>
      </c>
      <c r="F20879" t="s">
        <v>23056</v>
      </c>
      <c r="G20879" t="s">
        <v>41</v>
      </c>
      <c r="H20879">
        <v>37</v>
      </c>
      <c r="I20879" t="s">
        <v>80</v>
      </c>
      <c r="J20879" t="s">
        <v>23066</v>
      </c>
      <c r="K20879" t="s">
        <v>23059</v>
      </c>
      <c r="L20879" t="s">
        <v>36</v>
      </c>
      <c r="M20879" t="s">
        <v>121</v>
      </c>
      <c r="N20879" t="s">
        <v>85</v>
      </c>
      <c r="O20879" t="s">
        <v>31</v>
      </c>
      <c r="P20879">
        <v>5.4</v>
      </c>
      <c r="Q20879" t="s">
        <v>23068</v>
      </c>
      <c r="R20879">
        <v>150</v>
      </c>
      <c r="S20879" t="s">
        <v>101</v>
      </c>
      <c r="T20879" t="s">
        <v>23068</v>
      </c>
      <c r="U20879" t="s">
        <v>87</v>
      </c>
      <c r="V20879" t="s">
        <v>88</v>
      </c>
      <c r="W20879" t="s">
        <v>89</v>
      </c>
      <c r="X20879">
        <v>4</v>
      </c>
      <c r="Y20879" t="s">
        <v>128</v>
      </c>
      <c r="Z20879" t="s">
        <v>23072</v>
      </c>
      <c r="AA20879" t="s">
        <v>23073</v>
      </c>
      <c r="AB20879" t="s">
        <v>23109</v>
      </c>
    </row>
    <row r="20880" spans="2:28">
      <c r="B20880" t="s">
        <v>9612</v>
      </c>
      <c r="C20880" t="s">
        <v>23055</v>
      </c>
      <c r="D20880" t="s">
        <v>23057</v>
      </c>
      <c r="E20880" t="s">
        <v>131</v>
      </c>
      <c r="F20880" t="s">
        <v>23056</v>
      </c>
      <c r="G20880" t="s">
        <v>41</v>
      </c>
      <c r="H20880">
        <v>37</v>
      </c>
      <c r="I20880" t="s">
        <v>80</v>
      </c>
      <c r="J20880" t="s">
        <v>23066</v>
      </c>
      <c r="K20880" t="s">
        <v>23060</v>
      </c>
      <c r="L20880" t="s">
        <v>36</v>
      </c>
      <c r="M20880" t="s">
        <v>121</v>
      </c>
      <c r="N20880" t="s">
        <v>85</v>
      </c>
      <c r="O20880" t="s">
        <v>31</v>
      </c>
      <c r="P20880">
        <v>5.4</v>
      </c>
      <c r="Q20880" t="s">
        <v>23068</v>
      </c>
      <c r="R20880">
        <v>150</v>
      </c>
      <c r="S20880" t="s">
        <v>101</v>
      </c>
      <c r="T20880" t="s">
        <v>23068</v>
      </c>
      <c r="U20880" t="s">
        <v>87</v>
      </c>
      <c r="V20880" t="s">
        <v>88</v>
      </c>
      <c r="W20880" t="s">
        <v>89</v>
      </c>
      <c r="X20880">
        <v>4</v>
      </c>
      <c r="Y20880" t="s">
        <v>128</v>
      </c>
      <c r="Z20880" t="s">
        <v>23072</v>
      </c>
      <c r="AA20880" t="s">
        <v>23073</v>
      </c>
      <c r="AB20880" t="s">
        <v>23109</v>
      </c>
    </row>
    <row r="20881" spans="2:28">
      <c r="B20881" t="s">
        <v>9613</v>
      </c>
      <c r="C20881" t="s">
        <v>23055</v>
      </c>
      <c r="D20881" t="s">
        <v>23057</v>
      </c>
      <c r="E20881" t="s">
        <v>131</v>
      </c>
      <c r="F20881" t="s">
        <v>23056</v>
      </c>
      <c r="G20881" t="s">
        <v>41</v>
      </c>
      <c r="H20881">
        <v>48</v>
      </c>
      <c r="I20881" t="s">
        <v>80</v>
      </c>
      <c r="J20881" t="s">
        <v>139</v>
      </c>
      <c r="K20881" t="s">
        <v>23058</v>
      </c>
      <c r="L20881" t="s">
        <v>36</v>
      </c>
      <c r="M20881" t="s">
        <v>121</v>
      </c>
      <c r="N20881" t="s">
        <v>85</v>
      </c>
      <c r="O20881" t="s">
        <v>32</v>
      </c>
      <c r="P20881">
        <v>3.5</v>
      </c>
      <c r="Q20881" t="s">
        <v>23068</v>
      </c>
      <c r="R20881">
        <v>230</v>
      </c>
      <c r="S20881" t="s">
        <v>84</v>
      </c>
      <c r="T20881" t="s">
        <v>23068</v>
      </c>
      <c r="U20881" t="s">
        <v>87</v>
      </c>
      <c r="V20881" t="s">
        <v>88</v>
      </c>
      <c r="W20881" t="s">
        <v>89</v>
      </c>
      <c r="X20881">
        <v>4</v>
      </c>
      <c r="Y20881" t="s">
        <v>128</v>
      </c>
      <c r="Z20881" t="s">
        <v>23074</v>
      </c>
      <c r="AA20881" t="s">
        <v>23075</v>
      </c>
      <c r="AB20881" t="s">
        <v>139</v>
      </c>
    </row>
    <row r="20882" spans="2:28">
      <c r="B20882" t="s">
        <v>9614</v>
      </c>
      <c r="C20882" t="s">
        <v>23055</v>
      </c>
      <c r="D20882" t="s">
        <v>23057</v>
      </c>
      <c r="E20882" t="s">
        <v>131</v>
      </c>
      <c r="F20882" t="s">
        <v>23056</v>
      </c>
      <c r="G20882" t="s">
        <v>41</v>
      </c>
      <c r="H20882">
        <v>48</v>
      </c>
      <c r="I20882" t="s">
        <v>80</v>
      </c>
      <c r="J20882" t="s">
        <v>139</v>
      </c>
      <c r="K20882" t="s">
        <v>23059</v>
      </c>
      <c r="L20882" t="s">
        <v>36</v>
      </c>
      <c r="M20882" t="s">
        <v>121</v>
      </c>
      <c r="N20882" t="s">
        <v>85</v>
      </c>
      <c r="O20882" t="s">
        <v>32</v>
      </c>
      <c r="P20882">
        <v>7</v>
      </c>
      <c r="Q20882" t="s">
        <v>23068</v>
      </c>
      <c r="R20882">
        <v>230</v>
      </c>
      <c r="S20882" t="s">
        <v>101</v>
      </c>
      <c r="T20882" t="s">
        <v>23068</v>
      </c>
      <c r="U20882" t="s">
        <v>87</v>
      </c>
      <c r="V20882" t="s">
        <v>88</v>
      </c>
      <c r="W20882" t="s">
        <v>89</v>
      </c>
      <c r="X20882">
        <v>4</v>
      </c>
      <c r="Y20882" t="s">
        <v>128</v>
      </c>
      <c r="Z20882" t="s">
        <v>23074</v>
      </c>
      <c r="AA20882" t="s">
        <v>23075</v>
      </c>
      <c r="AB20882" t="s">
        <v>139</v>
      </c>
    </row>
    <row r="20883" spans="2:28">
      <c r="B20883" t="s">
        <v>9615</v>
      </c>
      <c r="C20883" t="s">
        <v>23055</v>
      </c>
      <c r="D20883" t="s">
        <v>23057</v>
      </c>
      <c r="E20883" t="s">
        <v>131</v>
      </c>
      <c r="F20883" t="s">
        <v>23056</v>
      </c>
      <c r="G20883" t="s">
        <v>41</v>
      </c>
      <c r="H20883">
        <v>48</v>
      </c>
      <c r="I20883" t="s">
        <v>80</v>
      </c>
      <c r="J20883" t="s">
        <v>139</v>
      </c>
      <c r="K20883" t="s">
        <v>23060</v>
      </c>
      <c r="L20883" t="s">
        <v>36</v>
      </c>
      <c r="M20883" t="s">
        <v>121</v>
      </c>
      <c r="N20883" t="s">
        <v>85</v>
      </c>
      <c r="O20883" t="s">
        <v>32</v>
      </c>
      <c r="P20883">
        <v>7</v>
      </c>
      <c r="Q20883" t="s">
        <v>23068</v>
      </c>
      <c r="R20883">
        <v>230</v>
      </c>
      <c r="S20883" t="s">
        <v>101</v>
      </c>
      <c r="T20883" t="s">
        <v>23068</v>
      </c>
      <c r="U20883" t="s">
        <v>87</v>
      </c>
      <c r="V20883" t="s">
        <v>88</v>
      </c>
      <c r="W20883" t="s">
        <v>89</v>
      </c>
      <c r="X20883">
        <v>4</v>
      </c>
      <c r="Y20883" t="s">
        <v>128</v>
      </c>
      <c r="Z20883" t="s">
        <v>23074</v>
      </c>
      <c r="AA20883" t="s">
        <v>23075</v>
      </c>
      <c r="AB20883" t="s">
        <v>139</v>
      </c>
    </row>
    <row r="20884" spans="2:28">
      <c r="B20884" t="s">
        <v>9616</v>
      </c>
      <c r="C20884" t="s">
        <v>23055</v>
      </c>
      <c r="D20884" t="s">
        <v>23057</v>
      </c>
      <c r="E20884" t="s">
        <v>131</v>
      </c>
      <c r="F20884" t="s">
        <v>23056</v>
      </c>
      <c r="G20884" t="s">
        <v>41</v>
      </c>
      <c r="H20884">
        <v>48</v>
      </c>
      <c r="I20884" t="s">
        <v>80</v>
      </c>
      <c r="J20884" t="s">
        <v>23062</v>
      </c>
      <c r="K20884" t="s">
        <v>23059</v>
      </c>
      <c r="L20884" t="s">
        <v>36</v>
      </c>
      <c r="M20884" t="s">
        <v>121</v>
      </c>
      <c r="N20884" t="s">
        <v>85</v>
      </c>
      <c r="O20884" t="s">
        <v>32</v>
      </c>
      <c r="P20884">
        <v>7</v>
      </c>
      <c r="Q20884" t="s">
        <v>23068</v>
      </c>
      <c r="R20884">
        <v>230</v>
      </c>
      <c r="S20884" t="s">
        <v>101</v>
      </c>
      <c r="T20884" t="s">
        <v>23068</v>
      </c>
      <c r="U20884" t="s">
        <v>87</v>
      </c>
      <c r="V20884" t="s">
        <v>88</v>
      </c>
      <c r="W20884" t="s">
        <v>89</v>
      </c>
      <c r="X20884">
        <v>4</v>
      </c>
      <c r="Y20884" t="s">
        <v>128</v>
      </c>
      <c r="Z20884" t="s">
        <v>23074</v>
      </c>
      <c r="AA20884" t="s">
        <v>23075</v>
      </c>
      <c r="AB20884" t="s">
        <v>23109</v>
      </c>
    </row>
    <row r="20885" spans="2:28">
      <c r="B20885" t="s">
        <v>9617</v>
      </c>
      <c r="C20885" t="s">
        <v>23055</v>
      </c>
      <c r="D20885" t="s">
        <v>23057</v>
      </c>
      <c r="E20885" t="s">
        <v>131</v>
      </c>
      <c r="F20885" t="s">
        <v>23056</v>
      </c>
      <c r="G20885" t="s">
        <v>41</v>
      </c>
      <c r="H20885">
        <v>48</v>
      </c>
      <c r="I20885" t="s">
        <v>80</v>
      </c>
      <c r="J20885" t="s">
        <v>23062</v>
      </c>
      <c r="K20885" t="s">
        <v>23060</v>
      </c>
      <c r="L20885" t="s">
        <v>36</v>
      </c>
      <c r="M20885" t="s">
        <v>121</v>
      </c>
      <c r="N20885" t="s">
        <v>85</v>
      </c>
      <c r="O20885" t="s">
        <v>32</v>
      </c>
      <c r="P20885">
        <v>7</v>
      </c>
      <c r="Q20885" t="s">
        <v>23068</v>
      </c>
      <c r="R20885">
        <v>230</v>
      </c>
      <c r="S20885" t="s">
        <v>101</v>
      </c>
      <c r="T20885" t="s">
        <v>23068</v>
      </c>
      <c r="U20885" t="s">
        <v>87</v>
      </c>
      <c r="V20885" t="s">
        <v>88</v>
      </c>
      <c r="W20885" t="s">
        <v>89</v>
      </c>
      <c r="X20885">
        <v>4</v>
      </c>
      <c r="Y20885" t="s">
        <v>128</v>
      </c>
      <c r="Z20885" t="s">
        <v>23074</v>
      </c>
      <c r="AA20885" t="s">
        <v>23075</v>
      </c>
      <c r="AB20885" t="s">
        <v>23109</v>
      </c>
    </row>
    <row r="20886" spans="2:28">
      <c r="B20886" t="s">
        <v>9618</v>
      </c>
      <c r="C20886" t="s">
        <v>23055</v>
      </c>
      <c r="D20886" t="s">
        <v>23057</v>
      </c>
      <c r="E20886" t="s">
        <v>131</v>
      </c>
      <c r="F20886" t="s">
        <v>23056</v>
      </c>
      <c r="G20886" t="s">
        <v>41</v>
      </c>
      <c r="H20886">
        <v>48</v>
      </c>
      <c r="I20886" t="s">
        <v>80</v>
      </c>
      <c r="J20886" t="s">
        <v>23063</v>
      </c>
      <c r="K20886" t="s">
        <v>23059</v>
      </c>
      <c r="L20886" t="s">
        <v>36</v>
      </c>
      <c r="M20886" t="s">
        <v>121</v>
      </c>
      <c r="N20886" t="s">
        <v>85</v>
      </c>
      <c r="O20886" t="s">
        <v>32</v>
      </c>
      <c r="P20886">
        <v>7</v>
      </c>
      <c r="Q20886" t="s">
        <v>23068</v>
      </c>
      <c r="R20886">
        <v>230</v>
      </c>
      <c r="S20886" t="s">
        <v>101</v>
      </c>
      <c r="T20886" t="s">
        <v>23068</v>
      </c>
      <c r="U20886" t="s">
        <v>87</v>
      </c>
      <c r="V20886" t="s">
        <v>88</v>
      </c>
      <c r="W20886" t="s">
        <v>89</v>
      </c>
      <c r="X20886">
        <v>4</v>
      </c>
      <c r="Y20886" t="s">
        <v>128</v>
      </c>
      <c r="Z20886" t="s">
        <v>23074</v>
      </c>
      <c r="AA20886" t="s">
        <v>23075</v>
      </c>
      <c r="AB20886" t="s">
        <v>23109</v>
      </c>
    </row>
    <row r="20887" spans="2:28">
      <c r="B20887" t="s">
        <v>9619</v>
      </c>
      <c r="C20887" t="s">
        <v>23055</v>
      </c>
      <c r="D20887" t="s">
        <v>23057</v>
      </c>
      <c r="E20887" t="s">
        <v>131</v>
      </c>
      <c r="F20887" t="s">
        <v>23056</v>
      </c>
      <c r="G20887" t="s">
        <v>41</v>
      </c>
      <c r="H20887">
        <v>48</v>
      </c>
      <c r="I20887" t="s">
        <v>80</v>
      </c>
      <c r="J20887" t="s">
        <v>23063</v>
      </c>
      <c r="K20887" t="s">
        <v>23060</v>
      </c>
      <c r="L20887" t="s">
        <v>36</v>
      </c>
      <c r="M20887" t="s">
        <v>121</v>
      </c>
      <c r="N20887" t="s">
        <v>85</v>
      </c>
      <c r="O20887" t="s">
        <v>32</v>
      </c>
      <c r="P20887">
        <v>7</v>
      </c>
      <c r="Q20887" t="s">
        <v>23068</v>
      </c>
      <c r="R20887">
        <v>230</v>
      </c>
      <c r="S20887" t="s">
        <v>101</v>
      </c>
      <c r="T20887" t="s">
        <v>23068</v>
      </c>
      <c r="U20887" t="s">
        <v>87</v>
      </c>
      <c r="V20887" t="s">
        <v>88</v>
      </c>
      <c r="W20887" t="s">
        <v>89</v>
      </c>
      <c r="X20887">
        <v>4</v>
      </c>
      <c r="Y20887" t="s">
        <v>128</v>
      </c>
      <c r="Z20887" t="s">
        <v>23074</v>
      </c>
      <c r="AA20887" t="s">
        <v>23075</v>
      </c>
      <c r="AB20887" t="s">
        <v>23109</v>
      </c>
    </row>
    <row r="20888" spans="2:28">
      <c r="B20888" t="s">
        <v>9620</v>
      </c>
      <c r="C20888" t="s">
        <v>23055</v>
      </c>
      <c r="D20888" t="s">
        <v>23057</v>
      </c>
      <c r="E20888" t="s">
        <v>131</v>
      </c>
      <c r="F20888" t="s">
        <v>23056</v>
      </c>
      <c r="G20888" t="s">
        <v>41</v>
      </c>
      <c r="H20888">
        <v>48</v>
      </c>
      <c r="I20888" t="s">
        <v>80</v>
      </c>
      <c r="J20888" t="s">
        <v>23065</v>
      </c>
      <c r="K20888" t="s">
        <v>23059</v>
      </c>
      <c r="L20888" t="s">
        <v>36</v>
      </c>
      <c r="M20888" t="s">
        <v>121</v>
      </c>
      <c r="N20888" t="s">
        <v>85</v>
      </c>
      <c r="O20888" t="s">
        <v>32</v>
      </c>
      <c r="P20888">
        <v>7</v>
      </c>
      <c r="Q20888" t="s">
        <v>23068</v>
      </c>
      <c r="R20888">
        <v>230</v>
      </c>
      <c r="S20888" t="s">
        <v>101</v>
      </c>
      <c r="T20888" t="s">
        <v>23068</v>
      </c>
      <c r="U20888" t="s">
        <v>87</v>
      </c>
      <c r="V20888" t="s">
        <v>88</v>
      </c>
      <c r="W20888" t="s">
        <v>89</v>
      </c>
      <c r="X20888">
        <v>4</v>
      </c>
      <c r="Y20888" t="s">
        <v>128</v>
      </c>
      <c r="Z20888" t="s">
        <v>23074</v>
      </c>
      <c r="AA20888" t="s">
        <v>23075</v>
      </c>
      <c r="AB20888" t="s">
        <v>23109</v>
      </c>
    </row>
    <row r="20889" spans="2:28">
      <c r="B20889" t="s">
        <v>9621</v>
      </c>
      <c r="C20889" t="s">
        <v>23055</v>
      </c>
      <c r="D20889" t="s">
        <v>23057</v>
      </c>
      <c r="E20889" t="s">
        <v>131</v>
      </c>
      <c r="F20889" t="s">
        <v>23056</v>
      </c>
      <c r="G20889" t="s">
        <v>41</v>
      </c>
      <c r="H20889">
        <v>48</v>
      </c>
      <c r="I20889" t="s">
        <v>80</v>
      </c>
      <c r="J20889" t="s">
        <v>23065</v>
      </c>
      <c r="K20889" t="s">
        <v>23060</v>
      </c>
      <c r="L20889" t="s">
        <v>36</v>
      </c>
      <c r="M20889" t="s">
        <v>121</v>
      </c>
      <c r="N20889" t="s">
        <v>85</v>
      </c>
      <c r="O20889" t="s">
        <v>32</v>
      </c>
      <c r="P20889">
        <v>7</v>
      </c>
      <c r="Q20889" t="s">
        <v>23068</v>
      </c>
      <c r="R20889">
        <v>230</v>
      </c>
      <c r="S20889" t="s">
        <v>101</v>
      </c>
      <c r="T20889" t="s">
        <v>23068</v>
      </c>
      <c r="U20889" t="s">
        <v>87</v>
      </c>
      <c r="V20889" t="s">
        <v>88</v>
      </c>
      <c r="W20889" t="s">
        <v>89</v>
      </c>
      <c r="X20889">
        <v>4</v>
      </c>
      <c r="Y20889" t="s">
        <v>128</v>
      </c>
      <c r="Z20889" t="s">
        <v>23074</v>
      </c>
      <c r="AA20889" t="s">
        <v>23075</v>
      </c>
      <c r="AB20889" t="s">
        <v>23109</v>
      </c>
    </row>
    <row r="20890" spans="2:28">
      <c r="B20890" t="s">
        <v>9622</v>
      </c>
      <c r="C20890" t="s">
        <v>23055</v>
      </c>
      <c r="D20890" t="s">
        <v>23057</v>
      </c>
      <c r="E20890" t="s">
        <v>131</v>
      </c>
      <c r="F20890" t="s">
        <v>23056</v>
      </c>
      <c r="G20890" t="s">
        <v>41</v>
      </c>
      <c r="H20890">
        <v>48</v>
      </c>
      <c r="I20890" t="s">
        <v>80</v>
      </c>
      <c r="J20890" t="s">
        <v>23066</v>
      </c>
      <c r="K20890" t="s">
        <v>23059</v>
      </c>
      <c r="L20890" t="s">
        <v>36</v>
      </c>
      <c r="M20890" t="s">
        <v>121</v>
      </c>
      <c r="N20890" t="s">
        <v>85</v>
      </c>
      <c r="O20890" t="s">
        <v>32</v>
      </c>
      <c r="P20890">
        <v>7</v>
      </c>
      <c r="Q20890" t="s">
        <v>23068</v>
      </c>
      <c r="R20890">
        <v>230</v>
      </c>
      <c r="S20890" t="s">
        <v>101</v>
      </c>
      <c r="T20890" t="s">
        <v>23068</v>
      </c>
      <c r="U20890" t="s">
        <v>87</v>
      </c>
      <c r="V20890" t="s">
        <v>88</v>
      </c>
      <c r="W20890" t="s">
        <v>89</v>
      </c>
      <c r="X20890">
        <v>4</v>
      </c>
      <c r="Y20890" t="s">
        <v>128</v>
      </c>
      <c r="Z20890" t="s">
        <v>23074</v>
      </c>
      <c r="AA20890" t="s">
        <v>23075</v>
      </c>
      <c r="AB20890" t="s">
        <v>23109</v>
      </c>
    </row>
    <row r="20891" spans="2:28">
      <c r="B20891" t="s">
        <v>9623</v>
      </c>
      <c r="C20891" t="s">
        <v>23055</v>
      </c>
      <c r="D20891" t="s">
        <v>23057</v>
      </c>
      <c r="E20891" t="s">
        <v>131</v>
      </c>
      <c r="F20891" t="s">
        <v>23056</v>
      </c>
      <c r="G20891" t="s">
        <v>41</v>
      </c>
      <c r="H20891">
        <v>48</v>
      </c>
      <c r="I20891" t="s">
        <v>80</v>
      </c>
      <c r="J20891" t="s">
        <v>23066</v>
      </c>
      <c r="K20891" t="s">
        <v>23060</v>
      </c>
      <c r="L20891" t="s">
        <v>36</v>
      </c>
      <c r="M20891" t="s">
        <v>121</v>
      </c>
      <c r="N20891" t="s">
        <v>85</v>
      </c>
      <c r="O20891" t="s">
        <v>32</v>
      </c>
      <c r="P20891">
        <v>7</v>
      </c>
      <c r="Q20891" t="s">
        <v>23068</v>
      </c>
      <c r="R20891">
        <v>230</v>
      </c>
      <c r="S20891" t="s">
        <v>101</v>
      </c>
      <c r="T20891" t="s">
        <v>23068</v>
      </c>
      <c r="U20891" t="s">
        <v>87</v>
      </c>
      <c r="V20891" t="s">
        <v>88</v>
      </c>
      <c r="W20891" t="s">
        <v>89</v>
      </c>
      <c r="X20891">
        <v>4</v>
      </c>
      <c r="Y20891" t="s">
        <v>128</v>
      </c>
      <c r="Z20891" t="s">
        <v>23074</v>
      </c>
      <c r="AA20891" t="s">
        <v>23075</v>
      </c>
      <c r="AB20891" t="s">
        <v>23109</v>
      </c>
    </row>
    <row r="20892" spans="2:28">
      <c r="B20892" t="s">
        <v>9624</v>
      </c>
      <c r="C20892" t="s">
        <v>23055</v>
      </c>
      <c r="D20892" t="s">
        <v>23057</v>
      </c>
      <c r="E20892" t="s">
        <v>131</v>
      </c>
      <c r="F20892" t="s">
        <v>23056</v>
      </c>
      <c r="G20892" t="s">
        <v>41</v>
      </c>
      <c r="H20892">
        <v>60</v>
      </c>
      <c r="I20892" t="s">
        <v>80</v>
      </c>
      <c r="J20892" t="s">
        <v>139</v>
      </c>
      <c r="K20892" t="s">
        <v>23058</v>
      </c>
      <c r="L20892" t="s">
        <v>36</v>
      </c>
      <c r="M20892" t="s">
        <v>121</v>
      </c>
      <c r="N20892" t="s">
        <v>85</v>
      </c>
      <c r="O20892" t="s">
        <v>32</v>
      </c>
      <c r="P20892">
        <v>4.3</v>
      </c>
      <c r="Q20892" t="s">
        <v>23068</v>
      </c>
      <c r="R20892">
        <v>240</v>
      </c>
      <c r="S20892" t="s">
        <v>84</v>
      </c>
      <c r="T20892" t="s">
        <v>23068</v>
      </c>
      <c r="U20892" t="s">
        <v>87</v>
      </c>
      <c r="V20892" t="s">
        <v>88</v>
      </c>
      <c r="W20892" t="s">
        <v>89</v>
      </c>
      <c r="X20892">
        <v>4</v>
      </c>
      <c r="Y20892" t="s">
        <v>128</v>
      </c>
      <c r="Z20892" t="s">
        <v>23076</v>
      </c>
      <c r="AA20892" t="s">
        <v>23076</v>
      </c>
      <c r="AB20892" t="s">
        <v>139</v>
      </c>
    </row>
    <row r="20893" spans="2:28">
      <c r="B20893" t="s">
        <v>9625</v>
      </c>
      <c r="C20893" t="s">
        <v>23055</v>
      </c>
      <c r="D20893" t="s">
        <v>23057</v>
      </c>
      <c r="E20893" t="s">
        <v>131</v>
      </c>
      <c r="F20893" t="s">
        <v>23056</v>
      </c>
      <c r="G20893" t="s">
        <v>41</v>
      </c>
      <c r="H20893">
        <v>60</v>
      </c>
      <c r="I20893" t="s">
        <v>80</v>
      </c>
      <c r="J20893" t="s">
        <v>139</v>
      </c>
      <c r="K20893" t="s">
        <v>23059</v>
      </c>
      <c r="L20893" t="s">
        <v>36</v>
      </c>
      <c r="M20893" t="s">
        <v>121</v>
      </c>
      <c r="N20893" t="s">
        <v>85</v>
      </c>
      <c r="O20893" t="s">
        <v>32</v>
      </c>
      <c r="P20893">
        <v>8.6</v>
      </c>
      <c r="Q20893" t="s">
        <v>23068</v>
      </c>
      <c r="R20893">
        <v>240</v>
      </c>
      <c r="S20893" t="s">
        <v>101</v>
      </c>
      <c r="T20893" t="s">
        <v>23068</v>
      </c>
      <c r="U20893" t="s">
        <v>87</v>
      </c>
      <c r="V20893" t="s">
        <v>88</v>
      </c>
      <c r="W20893" t="s">
        <v>89</v>
      </c>
      <c r="X20893">
        <v>4</v>
      </c>
      <c r="Y20893" t="s">
        <v>128</v>
      </c>
      <c r="Z20893" t="s">
        <v>23076</v>
      </c>
      <c r="AA20893" t="s">
        <v>23076</v>
      </c>
      <c r="AB20893" t="s">
        <v>139</v>
      </c>
    </row>
    <row r="20894" spans="2:28">
      <c r="B20894" t="s">
        <v>9626</v>
      </c>
      <c r="C20894" t="s">
        <v>23055</v>
      </c>
      <c r="D20894" t="s">
        <v>23057</v>
      </c>
      <c r="E20894" t="s">
        <v>131</v>
      </c>
      <c r="F20894" t="s">
        <v>23056</v>
      </c>
      <c r="G20894" t="s">
        <v>41</v>
      </c>
      <c r="H20894">
        <v>60</v>
      </c>
      <c r="I20894" t="s">
        <v>80</v>
      </c>
      <c r="J20894" t="s">
        <v>139</v>
      </c>
      <c r="K20894" t="s">
        <v>23060</v>
      </c>
      <c r="L20894" t="s">
        <v>36</v>
      </c>
      <c r="M20894" t="s">
        <v>121</v>
      </c>
      <c r="N20894" t="s">
        <v>85</v>
      </c>
      <c r="O20894" t="s">
        <v>32</v>
      </c>
      <c r="P20894">
        <v>8.6</v>
      </c>
      <c r="Q20894" t="s">
        <v>23068</v>
      </c>
      <c r="R20894">
        <v>240</v>
      </c>
      <c r="S20894" t="s">
        <v>101</v>
      </c>
      <c r="T20894" t="s">
        <v>23068</v>
      </c>
      <c r="U20894" t="s">
        <v>87</v>
      </c>
      <c r="V20894" t="s">
        <v>88</v>
      </c>
      <c r="W20894" t="s">
        <v>89</v>
      </c>
      <c r="X20894">
        <v>4</v>
      </c>
      <c r="Y20894" t="s">
        <v>128</v>
      </c>
      <c r="Z20894" t="s">
        <v>23076</v>
      </c>
      <c r="AA20894" t="s">
        <v>23076</v>
      </c>
      <c r="AB20894" t="s">
        <v>139</v>
      </c>
    </row>
    <row r="20895" spans="2:28">
      <c r="B20895" t="s">
        <v>9627</v>
      </c>
      <c r="C20895" t="s">
        <v>23055</v>
      </c>
      <c r="D20895" t="s">
        <v>23057</v>
      </c>
      <c r="E20895" t="s">
        <v>131</v>
      </c>
      <c r="F20895" t="s">
        <v>23056</v>
      </c>
      <c r="G20895" t="s">
        <v>41</v>
      </c>
      <c r="H20895">
        <v>60</v>
      </c>
      <c r="I20895" t="s">
        <v>80</v>
      </c>
      <c r="J20895" t="s">
        <v>23062</v>
      </c>
      <c r="K20895" t="s">
        <v>23059</v>
      </c>
      <c r="L20895" t="s">
        <v>36</v>
      </c>
      <c r="M20895" t="s">
        <v>121</v>
      </c>
      <c r="N20895" t="s">
        <v>85</v>
      </c>
      <c r="O20895" t="s">
        <v>32</v>
      </c>
      <c r="P20895">
        <v>8.6</v>
      </c>
      <c r="Q20895" t="s">
        <v>23068</v>
      </c>
      <c r="R20895">
        <v>240</v>
      </c>
      <c r="S20895" t="s">
        <v>101</v>
      </c>
      <c r="T20895" t="s">
        <v>23068</v>
      </c>
      <c r="U20895" t="s">
        <v>87</v>
      </c>
      <c r="V20895" t="s">
        <v>88</v>
      </c>
      <c r="W20895" t="s">
        <v>89</v>
      </c>
      <c r="X20895">
        <v>4</v>
      </c>
      <c r="Y20895" t="s">
        <v>128</v>
      </c>
      <c r="Z20895" t="s">
        <v>23076</v>
      </c>
      <c r="AA20895" t="s">
        <v>23076</v>
      </c>
      <c r="AB20895" t="s">
        <v>23109</v>
      </c>
    </row>
    <row r="20896" spans="2:28">
      <c r="B20896" t="s">
        <v>9628</v>
      </c>
      <c r="C20896" t="s">
        <v>23055</v>
      </c>
      <c r="D20896" t="s">
        <v>23057</v>
      </c>
      <c r="E20896" t="s">
        <v>131</v>
      </c>
      <c r="F20896" t="s">
        <v>23056</v>
      </c>
      <c r="G20896" t="s">
        <v>41</v>
      </c>
      <c r="H20896">
        <v>60</v>
      </c>
      <c r="I20896" t="s">
        <v>80</v>
      </c>
      <c r="J20896" t="s">
        <v>23062</v>
      </c>
      <c r="K20896" t="s">
        <v>23060</v>
      </c>
      <c r="L20896" t="s">
        <v>36</v>
      </c>
      <c r="M20896" t="s">
        <v>121</v>
      </c>
      <c r="N20896" t="s">
        <v>85</v>
      </c>
      <c r="O20896" t="s">
        <v>32</v>
      </c>
      <c r="P20896">
        <v>8.6</v>
      </c>
      <c r="Q20896" t="s">
        <v>23068</v>
      </c>
      <c r="R20896">
        <v>240</v>
      </c>
      <c r="S20896" t="s">
        <v>101</v>
      </c>
      <c r="T20896" t="s">
        <v>23068</v>
      </c>
      <c r="U20896" t="s">
        <v>87</v>
      </c>
      <c r="V20896" t="s">
        <v>88</v>
      </c>
      <c r="W20896" t="s">
        <v>89</v>
      </c>
      <c r="X20896">
        <v>4</v>
      </c>
      <c r="Y20896" t="s">
        <v>128</v>
      </c>
      <c r="Z20896" t="s">
        <v>23076</v>
      </c>
      <c r="AA20896" t="s">
        <v>23076</v>
      </c>
      <c r="AB20896" t="s">
        <v>23109</v>
      </c>
    </row>
    <row r="20897" spans="2:28">
      <c r="B20897" t="s">
        <v>9629</v>
      </c>
      <c r="C20897" t="s">
        <v>23055</v>
      </c>
      <c r="D20897" t="s">
        <v>23057</v>
      </c>
      <c r="E20897" t="s">
        <v>131</v>
      </c>
      <c r="F20897" t="s">
        <v>23056</v>
      </c>
      <c r="G20897" t="s">
        <v>41</v>
      </c>
      <c r="H20897">
        <v>60</v>
      </c>
      <c r="I20897" t="s">
        <v>80</v>
      </c>
      <c r="J20897" t="s">
        <v>23063</v>
      </c>
      <c r="K20897" t="s">
        <v>23059</v>
      </c>
      <c r="L20897" t="s">
        <v>36</v>
      </c>
      <c r="M20897" t="s">
        <v>121</v>
      </c>
      <c r="N20897" t="s">
        <v>85</v>
      </c>
      <c r="O20897" t="s">
        <v>32</v>
      </c>
      <c r="P20897">
        <v>8.6</v>
      </c>
      <c r="Q20897" t="s">
        <v>23068</v>
      </c>
      <c r="R20897">
        <v>240</v>
      </c>
      <c r="S20897" t="s">
        <v>101</v>
      </c>
      <c r="T20897" t="s">
        <v>23068</v>
      </c>
      <c r="U20897" t="s">
        <v>87</v>
      </c>
      <c r="V20897" t="s">
        <v>88</v>
      </c>
      <c r="W20897" t="s">
        <v>89</v>
      </c>
      <c r="X20897">
        <v>4</v>
      </c>
      <c r="Y20897" t="s">
        <v>128</v>
      </c>
      <c r="Z20897" t="s">
        <v>23076</v>
      </c>
      <c r="AA20897" t="s">
        <v>23076</v>
      </c>
      <c r="AB20897" t="s">
        <v>23109</v>
      </c>
    </row>
    <row r="20898" spans="2:28">
      <c r="B20898" t="s">
        <v>9630</v>
      </c>
      <c r="C20898" t="s">
        <v>23055</v>
      </c>
      <c r="D20898" t="s">
        <v>23057</v>
      </c>
      <c r="E20898" t="s">
        <v>131</v>
      </c>
      <c r="F20898" t="s">
        <v>23056</v>
      </c>
      <c r="G20898" t="s">
        <v>41</v>
      </c>
      <c r="H20898">
        <v>60</v>
      </c>
      <c r="I20898" t="s">
        <v>80</v>
      </c>
      <c r="J20898" t="s">
        <v>23063</v>
      </c>
      <c r="K20898" t="s">
        <v>23060</v>
      </c>
      <c r="L20898" t="s">
        <v>36</v>
      </c>
      <c r="M20898" t="s">
        <v>121</v>
      </c>
      <c r="N20898" t="s">
        <v>85</v>
      </c>
      <c r="O20898" t="s">
        <v>32</v>
      </c>
      <c r="P20898">
        <v>8.6</v>
      </c>
      <c r="Q20898" t="s">
        <v>23068</v>
      </c>
      <c r="R20898">
        <v>240</v>
      </c>
      <c r="S20898" t="s">
        <v>101</v>
      </c>
      <c r="T20898" t="s">
        <v>23068</v>
      </c>
      <c r="U20898" t="s">
        <v>87</v>
      </c>
      <c r="V20898" t="s">
        <v>88</v>
      </c>
      <c r="W20898" t="s">
        <v>89</v>
      </c>
      <c r="X20898">
        <v>4</v>
      </c>
      <c r="Y20898" t="s">
        <v>128</v>
      </c>
      <c r="Z20898" t="s">
        <v>23076</v>
      </c>
      <c r="AA20898" t="s">
        <v>23076</v>
      </c>
      <c r="AB20898" t="s">
        <v>23109</v>
      </c>
    </row>
    <row r="20899" spans="2:28">
      <c r="B20899" t="s">
        <v>9631</v>
      </c>
      <c r="C20899" t="s">
        <v>23055</v>
      </c>
      <c r="D20899" t="s">
        <v>23057</v>
      </c>
      <c r="E20899" t="s">
        <v>131</v>
      </c>
      <c r="F20899" t="s">
        <v>23056</v>
      </c>
      <c r="G20899" t="s">
        <v>41</v>
      </c>
      <c r="H20899">
        <v>60</v>
      </c>
      <c r="I20899" t="s">
        <v>80</v>
      </c>
      <c r="J20899" t="s">
        <v>23065</v>
      </c>
      <c r="K20899" t="s">
        <v>23059</v>
      </c>
      <c r="L20899" t="s">
        <v>36</v>
      </c>
      <c r="M20899" t="s">
        <v>121</v>
      </c>
      <c r="N20899" t="s">
        <v>85</v>
      </c>
      <c r="O20899" t="s">
        <v>32</v>
      </c>
      <c r="P20899">
        <v>8.6</v>
      </c>
      <c r="Q20899" t="s">
        <v>23068</v>
      </c>
      <c r="R20899">
        <v>240</v>
      </c>
      <c r="S20899" t="s">
        <v>101</v>
      </c>
      <c r="T20899" t="s">
        <v>23068</v>
      </c>
      <c r="U20899" t="s">
        <v>87</v>
      </c>
      <c r="V20899" t="s">
        <v>88</v>
      </c>
      <c r="W20899" t="s">
        <v>89</v>
      </c>
      <c r="X20899">
        <v>4</v>
      </c>
      <c r="Y20899" t="s">
        <v>128</v>
      </c>
      <c r="Z20899" t="s">
        <v>23076</v>
      </c>
      <c r="AA20899" t="s">
        <v>23076</v>
      </c>
      <c r="AB20899" t="s">
        <v>23109</v>
      </c>
    </row>
    <row r="20900" spans="2:28">
      <c r="B20900" t="s">
        <v>9632</v>
      </c>
      <c r="C20900" t="s">
        <v>23055</v>
      </c>
      <c r="D20900" t="s">
        <v>23057</v>
      </c>
      <c r="E20900" t="s">
        <v>131</v>
      </c>
      <c r="F20900" t="s">
        <v>23056</v>
      </c>
      <c r="G20900" t="s">
        <v>41</v>
      </c>
      <c r="H20900">
        <v>60</v>
      </c>
      <c r="I20900" t="s">
        <v>80</v>
      </c>
      <c r="J20900" t="s">
        <v>23065</v>
      </c>
      <c r="K20900" t="s">
        <v>23060</v>
      </c>
      <c r="L20900" t="s">
        <v>36</v>
      </c>
      <c r="M20900" t="s">
        <v>121</v>
      </c>
      <c r="N20900" t="s">
        <v>85</v>
      </c>
      <c r="O20900" t="s">
        <v>32</v>
      </c>
      <c r="P20900">
        <v>8.6</v>
      </c>
      <c r="Q20900" t="s">
        <v>23068</v>
      </c>
      <c r="R20900">
        <v>240</v>
      </c>
      <c r="S20900" t="s">
        <v>101</v>
      </c>
      <c r="T20900" t="s">
        <v>23068</v>
      </c>
      <c r="U20900" t="s">
        <v>87</v>
      </c>
      <c r="V20900" t="s">
        <v>88</v>
      </c>
      <c r="W20900" t="s">
        <v>89</v>
      </c>
      <c r="X20900">
        <v>4</v>
      </c>
      <c r="Y20900" t="s">
        <v>128</v>
      </c>
      <c r="Z20900" t="s">
        <v>23076</v>
      </c>
      <c r="AA20900" t="s">
        <v>23076</v>
      </c>
      <c r="AB20900" t="s">
        <v>23109</v>
      </c>
    </row>
    <row r="20901" spans="2:28">
      <c r="B20901" t="s">
        <v>9633</v>
      </c>
      <c r="C20901" t="s">
        <v>23055</v>
      </c>
      <c r="D20901" t="s">
        <v>23057</v>
      </c>
      <c r="E20901" t="s">
        <v>131</v>
      </c>
      <c r="F20901" t="s">
        <v>23056</v>
      </c>
      <c r="G20901" t="s">
        <v>41</v>
      </c>
      <c r="H20901">
        <v>60</v>
      </c>
      <c r="I20901" t="s">
        <v>80</v>
      </c>
      <c r="J20901" t="s">
        <v>23066</v>
      </c>
      <c r="K20901" t="s">
        <v>23059</v>
      </c>
      <c r="L20901" t="s">
        <v>36</v>
      </c>
      <c r="M20901" t="s">
        <v>121</v>
      </c>
      <c r="N20901" t="s">
        <v>85</v>
      </c>
      <c r="O20901" t="s">
        <v>32</v>
      </c>
      <c r="P20901">
        <v>8.6</v>
      </c>
      <c r="Q20901" t="s">
        <v>23068</v>
      </c>
      <c r="R20901">
        <v>240</v>
      </c>
      <c r="S20901" t="s">
        <v>101</v>
      </c>
      <c r="T20901" t="s">
        <v>23068</v>
      </c>
      <c r="U20901" t="s">
        <v>87</v>
      </c>
      <c r="V20901" t="s">
        <v>88</v>
      </c>
      <c r="W20901" t="s">
        <v>89</v>
      </c>
      <c r="X20901">
        <v>4</v>
      </c>
      <c r="Y20901" t="s">
        <v>128</v>
      </c>
      <c r="Z20901" t="s">
        <v>23076</v>
      </c>
      <c r="AA20901" t="s">
        <v>23076</v>
      </c>
      <c r="AB20901" t="s">
        <v>23109</v>
      </c>
    </row>
    <row r="20902" spans="2:28">
      <c r="B20902" t="s">
        <v>9634</v>
      </c>
      <c r="C20902" t="s">
        <v>23055</v>
      </c>
      <c r="D20902" t="s">
        <v>23057</v>
      </c>
      <c r="E20902" t="s">
        <v>131</v>
      </c>
      <c r="F20902" t="s">
        <v>23056</v>
      </c>
      <c r="G20902" t="s">
        <v>41</v>
      </c>
      <c r="H20902">
        <v>60</v>
      </c>
      <c r="I20902" t="s">
        <v>80</v>
      </c>
      <c r="J20902" t="s">
        <v>23066</v>
      </c>
      <c r="K20902" t="s">
        <v>23060</v>
      </c>
      <c r="L20902" t="s">
        <v>36</v>
      </c>
      <c r="M20902" t="s">
        <v>121</v>
      </c>
      <c r="N20902" t="s">
        <v>85</v>
      </c>
      <c r="O20902" t="s">
        <v>32</v>
      </c>
      <c r="P20902">
        <v>8.6</v>
      </c>
      <c r="Q20902" t="s">
        <v>23068</v>
      </c>
      <c r="R20902">
        <v>240</v>
      </c>
      <c r="S20902" t="s">
        <v>101</v>
      </c>
      <c r="T20902" t="s">
        <v>23068</v>
      </c>
      <c r="U20902" t="s">
        <v>87</v>
      </c>
      <c r="V20902" t="s">
        <v>88</v>
      </c>
      <c r="W20902" t="s">
        <v>89</v>
      </c>
      <c r="X20902">
        <v>4</v>
      </c>
      <c r="Y20902" t="s">
        <v>128</v>
      </c>
      <c r="Z20902" t="s">
        <v>23076</v>
      </c>
      <c r="AA20902" t="s">
        <v>23076</v>
      </c>
      <c r="AB20902" t="s">
        <v>23109</v>
      </c>
    </row>
    <row r="20903" spans="2:28">
      <c r="B20903" t="s">
        <v>9635</v>
      </c>
      <c r="C20903" t="s">
        <v>23055</v>
      </c>
      <c r="D20903" t="s">
        <v>23057</v>
      </c>
      <c r="E20903" t="s">
        <v>131</v>
      </c>
      <c r="F20903" t="s">
        <v>23056</v>
      </c>
      <c r="G20903" t="s">
        <v>42</v>
      </c>
      <c r="H20903">
        <v>25</v>
      </c>
      <c r="I20903" t="s">
        <v>80</v>
      </c>
      <c r="J20903" t="s">
        <v>139</v>
      </c>
      <c r="K20903" t="s">
        <v>23058</v>
      </c>
      <c r="L20903" t="s">
        <v>36</v>
      </c>
      <c r="M20903" t="s">
        <v>121</v>
      </c>
      <c r="N20903" t="s">
        <v>86</v>
      </c>
      <c r="O20903" t="s">
        <v>20</v>
      </c>
      <c r="P20903">
        <v>2.4</v>
      </c>
      <c r="Q20903" t="s">
        <v>23068</v>
      </c>
      <c r="R20903">
        <v>130</v>
      </c>
      <c r="S20903" t="s">
        <v>84</v>
      </c>
      <c r="T20903" t="s">
        <v>23068</v>
      </c>
      <c r="U20903" t="s">
        <v>87</v>
      </c>
      <c r="V20903" t="s">
        <v>32</v>
      </c>
      <c r="W20903" t="s">
        <v>89</v>
      </c>
      <c r="X20903">
        <v>4</v>
      </c>
      <c r="Y20903" t="s">
        <v>128</v>
      </c>
      <c r="Z20903" t="s">
        <v>23071</v>
      </c>
      <c r="AA20903" t="s">
        <v>23071</v>
      </c>
      <c r="AB20903" t="s">
        <v>139</v>
      </c>
    </row>
    <row r="20904" spans="2:28">
      <c r="B20904" t="s">
        <v>9636</v>
      </c>
      <c r="C20904" t="s">
        <v>23055</v>
      </c>
      <c r="D20904" t="s">
        <v>23057</v>
      </c>
      <c r="E20904" t="s">
        <v>131</v>
      </c>
      <c r="F20904" t="s">
        <v>23056</v>
      </c>
      <c r="G20904" t="s">
        <v>42</v>
      </c>
      <c r="H20904">
        <v>25</v>
      </c>
      <c r="I20904" t="s">
        <v>80</v>
      </c>
      <c r="J20904" t="s">
        <v>139</v>
      </c>
      <c r="K20904" t="s">
        <v>23059</v>
      </c>
      <c r="L20904" t="s">
        <v>36</v>
      </c>
      <c r="M20904" t="s">
        <v>121</v>
      </c>
      <c r="N20904" t="s">
        <v>86</v>
      </c>
      <c r="O20904" t="s">
        <v>20</v>
      </c>
      <c r="P20904">
        <v>4.8</v>
      </c>
      <c r="Q20904" t="s">
        <v>23068</v>
      </c>
      <c r="R20904">
        <v>130</v>
      </c>
      <c r="S20904" t="s">
        <v>101</v>
      </c>
      <c r="T20904" t="s">
        <v>23068</v>
      </c>
      <c r="U20904" t="s">
        <v>87</v>
      </c>
      <c r="V20904" t="s">
        <v>32</v>
      </c>
      <c r="W20904" t="s">
        <v>89</v>
      </c>
      <c r="X20904">
        <v>4</v>
      </c>
      <c r="Y20904" t="s">
        <v>128</v>
      </c>
      <c r="Z20904" t="s">
        <v>23071</v>
      </c>
      <c r="AA20904" t="s">
        <v>23071</v>
      </c>
      <c r="AB20904" t="s">
        <v>139</v>
      </c>
    </row>
    <row r="20905" spans="2:28">
      <c r="B20905" t="s">
        <v>9637</v>
      </c>
      <c r="C20905" t="s">
        <v>23055</v>
      </c>
      <c r="D20905" t="s">
        <v>23057</v>
      </c>
      <c r="E20905" t="s">
        <v>131</v>
      </c>
      <c r="F20905" t="s">
        <v>23056</v>
      </c>
      <c r="G20905" t="s">
        <v>42</v>
      </c>
      <c r="H20905">
        <v>25</v>
      </c>
      <c r="I20905" t="s">
        <v>80</v>
      </c>
      <c r="J20905" t="s">
        <v>139</v>
      </c>
      <c r="K20905" t="s">
        <v>23060</v>
      </c>
      <c r="L20905" t="s">
        <v>36</v>
      </c>
      <c r="M20905" t="s">
        <v>121</v>
      </c>
      <c r="N20905" t="s">
        <v>86</v>
      </c>
      <c r="O20905" t="s">
        <v>20</v>
      </c>
      <c r="P20905">
        <v>4.8</v>
      </c>
      <c r="Q20905" t="s">
        <v>23068</v>
      </c>
      <c r="R20905">
        <v>130</v>
      </c>
      <c r="S20905" t="s">
        <v>101</v>
      </c>
      <c r="T20905" t="s">
        <v>23068</v>
      </c>
      <c r="U20905" t="s">
        <v>87</v>
      </c>
      <c r="V20905" t="s">
        <v>32</v>
      </c>
      <c r="W20905" t="s">
        <v>89</v>
      </c>
      <c r="X20905">
        <v>4</v>
      </c>
      <c r="Y20905" t="s">
        <v>128</v>
      </c>
      <c r="Z20905" t="s">
        <v>23071</v>
      </c>
      <c r="AA20905" t="s">
        <v>23071</v>
      </c>
      <c r="AB20905" t="s">
        <v>139</v>
      </c>
    </row>
    <row r="20906" spans="2:28">
      <c r="B20906" t="s">
        <v>9638</v>
      </c>
      <c r="C20906" t="s">
        <v>23055</v>
      </c>
      <c r="D20906" t="s">
        <v>23057</v>
      </c>
      <c r="E20906" t="s">
        <v>131</v>
      </c>
      <c r="F20906" t="s">
        <v>23056</v>
      </c>
      <c r="G20906" t="s">
        <v>42</v>
      </c>
      <c r="H20906">
        <v>25</v>
      </c>
      <c r="I20906" t="s">
        <v>80</v>
      </c>
      <c r="J20906" t="s">
        <v>23061</v>
      </c>
      <c r="K20906" t="s">
        <v>23059</v>
      </c>
      <c r="L20906" t="s">
        <v>36</v>
      </c>
      <c r="M20906" t="s">
        <v>121</v>
      </c>
      <c r="N20906" t="s">
        <v>86</v>
      </c>
      <c r="O20906" t="s">
        <v>20</v>
      </c>
      <c r="P20906">
        <v>4.8</v>
      </c>
      <c r="Q20906" t="s">
        <v>23068</v>
      </c>
      <c r="R20906">
        <v>130</v>
      </c>
      <c r="S20906" t="s">
        <v>101</v>
      </c>
      <c r="T20906" t="s">
        <v>23068</v>
      </c>
      <c r="U20906" t="s">
        <v>87</v>
      </c>
      <c r="V20906" t="s">
        <v>32</v>
      </c>
      <c r="W20906" t="s">
        <v>89</v>
      </c>
      <c r="X20906">
        <v>4</v>
      </c>
      <c r="Y20906" t="s">
        <v>128</v>
      </c>
      <c r="Z20906" t="s">
        <v>23071</v>
      </c>
      <c r="AA20906" t="s">
        <v>23071</v>
      </c>
      <c r="AB20906" t="s">
        <v>23109</v>
      </c>
    </row>
    <row r="20907" spans="2:28">
      <c r="B20907" t="s">
        <v>9639</v>
      </c>
      <c r="C20907" t="s">
        <v>23055</v>
      </c>
      <c r="D20907" t="s">
        <v>23057</v>
      </c>
      <c r="E20907" t="s">
        <v>131</v>
      </c>
      <c r="F20907" t="s">
        <v>23056</v>
      </c>
      <c r="G20907" t="s">
        <v>42</v>
      </c>
      <c r="H20907">
        <v>25</v>
      </c>
      <c r="I20907" t="s">
        <v>80</v>
      </c>
      <c r="J20907" t="s">
        <v>23061</v>
      </c>
      <c r="K20907" t="s">
        <v>23060</v>
      </c>
      <c r="L20907" t="s">
        <v>36</v>
      </c>
      <c r="M20907" t="s">
        <v>121</v>
      </c>
      <c r="N20907" t="s">
        <v>86</v>
      </c>
      <c r="O20907" t="s">
        <v>20</v>
      </c>
      <c r="P20907">
        <v>4.8</v>
      </c>
      <c r="Q20907" t="s">
        <v>23068</v>
      </c>
      <c r="R20907">
        <v>130</v>
      </c>
      <c r="S20907" t="s">
        <v>101</v>
      </c>
      <c r="T20907" t="s">
        <v>23068</v>
      </c>
      <c r="U20907" t="s">
        <v>87</v>
      </c>
      <c r="V20907" t="s">
        <v>32</v>
      </c>
      <c r="W20907" t="s">
        <v>89</v>
      </c>
      <c r="X20907">
        <v>4</v>
      </c>
      <c r="Y20907" t="s">
        <v>128</v>
      </c>
      <c r="Z20907" t="s">
        <v>23071</v>
      </c>
      <c r="AA20907" t="s">
        <v>23071</v>
      </c>
      <c r="AB20907" t="s">
        <v>23109</v>
      </c>
    </row>
    <row r="20908" spans="2:28">
      <c r="B20908" t="s">
        <v>9640</v>
      </c>
      <c r="C20908" t="s">
        <v>23055</v>
      </c>
      <c r="D20908" t="s">
        <v>23057</v>
      </c>
      <c r="E20908" t="s">
        <v>131</v>
      </c>
      <c r="F20908" t="s">
        <v>23056</v>
      </c>
      <c r="G20908" t="s">
        <v>42</v>
      </c>
      <c r="H20908">
        <v>25</v>
      </c>
      <c r="I20908" t="s">
        <v>80</v>
      </c>
      <c r="J20908" t="s">
        <v>23062</v>
      </c>
      <c r="K20908" t="s">
        <v>23059</v>
      </c>
      <c r="L20908" t="s">
        <v>36</v>
      </c>
      <c r="M20908" t="s">
        <v>121</v>
      </c>
      <c r="N20908" t="s">
        <v>86</v>
      </c>
      <c r="O20908" t="s">
        <v>20</v>
      </c>
      <c r="P20908">
        <v>4.8</v>
      </c>
      <c r="Q20908" t="s">
        <v>23068</v>
      </c>
      <c r="R20908">
        <v>130</v>
      </c>
      <c r="S20908" t="s">
        <v>101</v>
      </c>
      <c r="T20908" t="s">
        <v>23068</v>
      </c>
      <c r="U20908" t="s">
        <v>87</v>
      </c>
      <c r="V20908" t="s">
        <v>32</v>
      </c>
      <c r="W20908" t="s">
        <v>89</v>
      </c>
      <c r="X20908">
        <v>4</v>
      </c>
      <c r="Y20908" t="s">
        <v>128</v>
      </c>
      <c r="Z20908" t="s">
        <v>23071</v>
      </c>
      <c r="AA20908" t="s">
        <v>23071</v>
      </c>
      <c r="AB20908" t="s">
        <v>23109</v>
      </c>
    </row>
    <row r="20909" spans="2:28">
      <c r="B20909" t="s">
        <v>9641</v>
      </c>
      <c r="C20909" t="s">
        <v>23055</v>
      </c>
      <c r="D20909" t="s">
        <v>23057</v>
      </c>
      <c r="E20909" t="s">
        <v>131</v>
      </c>
      <c r="F20909" t="s">
        <v>23056</v>
      </c>
      <c r="G20909" t="s">
        <v>42</v>
      </c>
      <c r="H20909">
        <v>25</v>
      </c>
      <c r="I20909" t="s">
        <v>80</v>
      </c>
      <c r="J20909" t="s">
        <v>23062</v>
      </c>
      <c r="K20909" t="s">
        <v>23060</v>
      </c>
      <c r="L20909" t="s">
        <v>36</v>
      </c>
      <c r="M20909" t="s">
        <v>121</v>
      </c>
      <c r="N20909" t="s">
        <v>86</v>
      </c>
      <c r="O20909" t="s">
        <v>20</v>
      </c>
      <c r="P20909">
        <v>4.8</v>
      </c>
      <c r="Q20909" t="s">
        <v>23068</v>
      </c>
      <c r="R20909">
        <v>130</v>
      </c>
      <c r="S20909" t="s">
        <v>101</v>
      </c>
      <c r="T20909" t="s">
        <v>23068</v>
      </c>
      <c r="U20909" t="s">
        <v>87</v>
      </c>
      <c r="V20909" t="s">
        <v>32</v>
      </c>
      <c r="W20909" t="s">
        <v>89</v>
      </c>
      <c r="X20909">
        <v>4</v>
      </c>
      <c r="Y20909" t="s">
        <v>128</v>
      </c>
      <c r="Z20909" t="s">
        <v>23071</v>
      </c>
      <c r="AA20909" t="s">
        <v>23071</v>
      </c>
      <c r="AB20909" t="s">
        <v>23109</v>
      </c>
    </row>
    <row r="20910" spans="2:28">
      <c r="B20910" t="s">
        <v>9642</v>
      </c>
      <c r="C20910" t="s">
        <v>23055</v>
      </c>
      <c r="D20910" t="s">
        <v>23057</v>
      </c>
      <c r="E20910" t="s">
        <v>131</v>
      </c>
      <c r="F20910" t="s">
        <v>23056</v>
      </c>
      <c r="G20910" t="s">
        <v>42</v>
      </c>
      <c r="H20910">
        <v>25</v>
      </c>
      <c r="I20910" t="s">
        <v>80</v>
      </c>
      <c r="J20910" t="s">
        <v>23064</v>
      </c>
      <c r="K20910" t="s">
        <v>23059</v>
      </c>
      <c r="L20910" t="s">
        <v>36</v>
      </c>
      <c r="M20910" t="s">
        <v>121</v>
      </c>
      <c r="N20910" t="s">
        <v>86</v>
      </c>
      <c r="O20910" t="s">
        <v>20</v>
      </c>
      <c r="P20910">
        <v>4.8</v>
      </c>
      <c r="Q20910" t="s">
        <v>23068</v>
      </c>
      <c r="R20910">
        <v>130</v>
      </c>
      <c r="S20910" t="s">
        <v>101</v>
      </c>
      <c r="T20910" t="s">
        <v>23068</v>
      </c>
      <c r="U20910" t="s">
        <v>87</v>
      </c>
      <c r="V20910" t="s">
        <v>32</v>
      </c>
      <c r="W20910" t="s">
        <v>89</v>
      </c>
      <c r="X20910">
        <v>4</v>
      </c>
      <c r="Y20910" t="s">
        <v>128</v>
      </c>
      <c r="Z20910" t="s">
        <v>23071</v>
      </c>
      <c r="AA20910" t="s">
        <v>23071</v>
      </c>
      <c r="AB20910" t="s">
        <v>23109</v>
      </c>
    </row>
    <row r="20911" spans="2:28">
      <c r="B20911" t="s">
        <v>9643</v>
      </c>
      <c r="C20911" t="s">
        <v>23055</v>
      </c>
      <c r="D20911" t="s">
        <v>23057</v>
      </c>
      <c r="E20911" t="s">
        <v>131</v>
      </c>
      <c r="F20911" t="s">
        <v>23056</v>
      </c>
      <c r="G20911" t="s">
        <v>42</v>
      </c>
      <c r="H20911">
        <v>25</v>
      </c>
      <c r="I20911" t="s">
        <v>80</v>
      </c>
      <c r="J20911" t="s">
        <v>23064</v>
      </c>
      <c r="K20911" t="s">
        <v>23060</v>
      </c>
      <c r="L20911" t="s">
        <v>36</v>
      </c>
      <c r="M20911" t="s">
        <v>121</v>
      </c>
      <c r="N20911" t="s">
        <v>86</v>
      </c>
      <c r="O20911" t="s">
        <v>20</v>
      </c>
      <c r="P20911">
        <v>4.8</v>
      </c>
      <c r="Q20911" t="s">
        <v>23068</v>
      </c>
      <c r="R20911">
        <v>130</v>
      </c>
      <c r="S20911" t="s">
        <v>101</v>
      </c>
      <c r="T20911" t="s">
        <v>23068</v>
      </c>
      <c r="U20911" t="s">
        <v>87</v>
      </c>
      <c r="V20911" t="s">
        <v>32</v>
      </c>
      <c r="W20911" t="s">
        <v>89</v>
      </c>
      <c r="X20911">
        <v>4</v>
      </c>
      <c r="Y20911" t="s">
        <v>128</v>
      </c>
      <c r="Z20911" t="s">
        <v>23071</v>
      </c>
      <c r="AA20911" t="s">
        <v>23071</v>
      </c>
      <c r="AB20911" t="s">
        <v>23109</v>
      </c>
    </row>
    <row r="20912" spans="2:28">
      <c r="B20912" t="s">
        <v>9644</v>
      </c>
      <c r="C20912" t="s">
        <v>23055</v>
      </c>
      <c r="D20912" t="s">
        <v>23057</v>
      </c>
      <c r="E20912" t="s">
        <v>131</v>
      </c>
      <c r="F20912" t="s">
        <v>23056</v>
      </c>
      <c r="G20912" t="s">
        <v>42</v>
      </c>
      <c r="H20912">
        <v>25</v>
      </c>
      <c r="I20912" t="s">
        <v>80</v>
      </c>
      <c r="J20912" t="s">
        <v>23065</v>
      </c>
      <c r="K20912" t="s">
        <v>23059</v>
      </c>
      <c r="L20912" t="s">
        <v>36</v>
      </c>
      <c r="M20912" t="s">
        <v>121</v>
      </c>
      <c r="N20912" t="s">
        <v>86</v>
      </c>
      <c r="O20912" t="s">
        <v>20</v>
      </c>
      <c r="P20912">
        <v>4.8</v>
      </c>
      <c r="Q20912" t="s">
        <v>23068</v>
      </c>
      <c r="R20912">
        <v>130</v>
      </c>
      <c r="S20912" t="s">
        <v>101</v>
      </c>
      <c r="T20912" t="s">
        <v>23068</v>
      </c>
      <c r="U20912" t="s">
        <v>87</v>
      </c>
      <c r="V20912" t="s">
        <v>32</v>
      </c>
      <c r="W20912" t="s">
        <v>89</v>
      </c>
      <c r="X20912">
        <v>4</v>
      </c>
      <c r="Y20912" t="s">
        <v>128</v>
      </c>
      <c r="Z20912" t="s">
        <v>23071</v>
      </c>
      <c r="AA20912" t="s">
        <v>23071</v>
      </c>
      <c r="AB20912" t="s">
        <v>23109</v>
      </c>
    </row>
    <row r="20913" spans="2:28">
      <c r="B20913" t="s">
        <v>9645</v>
      </c>
      <c r="C20913" t="s">
        <v>23055</v>
      </c>
      <c r="D20913" t="s">
        <v>23057</v>
      </c>
      <c r="E20913" t="s">
        <v>131</v>
      </c>
      <c r="F20913" t="s">
        <v>23056</v>
      </c>
      <c r="G20913" t="s">
        <v>42</v>
      </c>
      <c r="H20913">
        <v>25</v>
      </c>
      <c r="I20913" t="s">
        <v>80</v>
      </c>
      <c r="J20913" t="s">
        <v>23065</v>
      </c>
      <c r="K20913" t="s">
        <v>23060</v>
      </c>
      <c r="L20913" t="s">
        <v>36</v>
      </c>
      <c r="M20913" t="s">
        <v>121</v>
      </c>
      <c r="N20913" t="s">
        <v>86</v>
      </c>
      <c r="O20913" t="s">
        <v>20</v>
      </c>
      <c r="P20913">
        <v>4.8</v>
      </c>
      <c r="Q20913" t="s">
        <v>23068</v>
      </c>
      <c r="R20913">
        <v>130</v>
      </c>
      <c r="S20913" t="s">
        <v>101</v>
      </c>
      <c r="T20913" t="s">
        <v>23068</v>
      </c>
      <c r="U20913" t="s">
        <v>87</v>
      </c>
      <c r="V20913" t="s">
        <v>32</v>
      </c>
      <c r="W20913" t="s">
        <v>89</v>
      </c>
      <c r="X20913">
        <v>4</v>
      </c>
      <c r="Y20913" t="s">
        <v>128</v>
      </c>
      <c r="Z20913" t="s">
        <v>23071</v>
      </c>
      <c r="AA20913" t="s">
        <v>23071</v>
      </c>
      <c r="AB20913" t="s">
        <v>23109</v>
      </c>
    </row>
    <row r="20914" spans="2:28">
      <c r="B20914" t="s">
        <v>9646</v>
      </c>
      <c r="C20914" t="s">
        <v>23055</v>
      </c>
      <c r="D20914" t="s">
        <v>23057</v>
      </c>
      <c r="E20914" t="s">
        <v>131</v>
      </c>
      <c r="F20914" t="s">
        <v>23056</v>
      </c>
      <c r="G20914" t="s">
        <v>42</v>
      </c>
      <c r="H20914">
        <v>37</v>
      </c>
      <c r="I20914" t="s">
        <v>80</v>
      </c>
      <c r="J20914" t="s">
        <v>139</v>
      </c>
      <c r="K20914" t="s">
        <v>23058</v>
      </c>
      <c r="L20914" t="s">
        <v>36</v>
      </c>
      <c r="M20914" t="s">
        <v>121</v>
      </c>
      <c r="N20914" t="s">
        <v>86</v>
      </c>
      <c r="O20914" t="s">
        <v>31</v>
      </c>
      <c r="P20914">
        <v>2.7</v>
      </c>
      <c r="Q20914" t="s">
        <v>23068</v>
      </c>
      <c r="R20914">
        <v>150</v>
      </c>
      <c r="S20914" t="s">
        <v>84</v>
      </c>
      <c r="T20914" t="s">
        <v>23068</v>
      </c>
      <c r="U20914" t="s">
        <v>87</v>
      </c>
      <c r="V20914" t="s">
        <v>88</v>
      </c>
      <c r="W20914" t="s">
        <v>89</v>
      </c>
      <c r="X20914">
        <v>4</v>
      </c>
      <c r="Y20914" t="s">
        <v>128</v>
      </c>
      <c r="Z20914" t="s">
        <v>23072</v>
      </c>
      <c r="AA20914" t="s">
        <v>23073</v>
      </c>
      <c r="AB20914" t="s">
        <v>139</v>
      </c>
    </row>
    <row r="20915" spans="2:28">
      <c r="B20915" t="s">
        <v>9647</v>
      </c>
      <c r="C20915" t="s">
        <v>23055</v>
      </c>
      <c r="D20915" t="s">
        <v>23057</v>
      </c>
      <c r="E20915" t="s">
        <v>131</v>
      </c>
      <c r="F20915" t="s">
        <v>23056</v>
      </c>
      <c r="G20915" t="s">
        <v>42</v>
      </c>
      <c r="H20915">
        <v>37</v>
      </c>
      <c r="I20915" t="s">
        <v>80</v>
      </c>
      <c r="J20915" t="s">
        <v>139</v>
      </c>
      <c r="K20915" t="s">
        <v>23059</v>
      </c>
      <c r="L20915" t="s">
        <v>36</v>
      </c>
      <c r="M20915" t="s">
        <v>121</v>
      </c>
      <c r="N20915" t="s">
        <v>86</v>
      </c>
      <c r="O20915" t="s">
        <v>31</v>
      </c>
      <c r="P20915">
        <v>5.4</v>
      </c>
      <c r="Q20915" t="s">
        <v>23068</v>
      </c>
      <c r="R20915">
        <v>150</v>
      </c>
      <c r="S20915" t="s">
        <v>101</v>
      </c>
      <c r="T20915" t="s">
        <v>23068</v>
      </c>
      <c r="U20915" t="s">
        <v>87</v>
      </c>
      <c r="V20915" t="s">
        <v>88</v>
      </c>
      <c r="W20915" t="s">
        <v>89</v>
      </c>
      <c r="X20915">
        <v>4</v>
      </c>
      <c r="Y20915" t="s">
        <v>128</v>
      </c>
      <c r="Z20915" t="s">
        <v>23072</v>
      </c>
      <c r="AA20915" t="s">
        <v>23073</v>
      </c>
      <c r="AB20915" t="s">
        <v>139</v>
      </c>
    </row>
    <row r="20916" spans="2:28">
      <c r="B20916" t="s">
        <v>9648</v>
      </c>
      <c r="C20916" t="s">
        <v>23055</v>
      </c>
      <c r="D20916" t="s">
        <v>23057</v>
      </c>
      <c r="E20916" t="s">
        <v>131</v>
      </c>
      <c r="F20916" t="s">
        <v>23056</v>
      </c>
      <c r="G20916" t="s">
        <v>42</v>
      </c>
      <c r="H20916">
        <v>37</v>
      </c>
      <c r="I20916" t="s">
        <v>80</v>
      </c>
      <c r="J20916" t="s">
        <v>139</v>
      </c>
      <c r="K20916" t="s">
        <v>23060</v>
      </c>
      <c r="L20916" t="s">
        <v>36</v>
      </c>
      <c r="M20916" t="s">
        <v>121</v>
      </c>
      <c r="N20916" t="s">
        <v>86</v>
      </c>
      <c r="O20916" t="s">
        <v>31</v>
      </c>
      <c r="P20916">
        <v>5.4</v>
      </c>
      <c r="Q20916" t="s">
        <v>23068</v>
      </c>
      <c r="R20916">
        <v>150</v>
      </c>
      <c r="S20916" t="s">
        <v>101</v>
      </c>
      <c r="T20916" t="s">
        <v>23068</v>
      </c>
      <c r="U20916" t="s">
        <v>87</v>
      </c>
      <c r="V20916" t="s">
        <v>88</v>
      </c>
      <c r="W20916" t="s">
        <v>89</v>
      </c>
      <c r="X20916">
        <v>4</v>
      </c>
      <c r="Y20916" t="s">
        <v>128</v>
      </c>
      <c r="Z20916" t="s">
        <v>23072</v>
      </c>
      <c r="AA20916" t="s">
        <v>23073</v>
      </c>
      <c r="AB20916" t="s">
        <v>139</v>
      </c>
    </row>
    <row r="20917" spans="2:28">
      <c r="B20917" t="s">
        <v>9649</v>
      </c>
      <c r="C20917" t="s">
        <v>23055</v>
      </c>
      <c r="D20917" t="s">
        <v>23057</v>
      </c>
      <c r="E20917" t="s">
        <v>131</v>
      </c>
      <c r="F20917" t="s">
        <v>23056</v>
      </c>
      <c r="G20917" t="s">
        <v>42</v>
      </c>
      <c r="H20917">
        <v>37</v>
      </c>
      <c r="I20917" t="s">
        <v>80</v>
      </c>
      <c r="J20917" t="s">
        <v>23062</v>
      </c>
      <c r="K20917" t="s">
        <v>23059</v>
      </c>
      <c r="L20917" t="s">
        <v>36</v>
      </c>
      <c r="M20917" t="s">
        <v>121</v>
      </c>
      <c r="N20917" t="s">
        <v>86</v>
      </c>
      <c r="O20917" t="s">
        <v>31</v>
      </c>
      <c r="P20917">
        <v>5.4</v>
      </c>
      <c r="Q20917" t="s">
        <v>23068</v>
      </c>
      <c r="R20917">
        <v>150</v>
      </c>
      <c r="S20917" t="s">
        <v>101</v>
      </c>
      <c r="T20917" t="s">
        <v>23068</v>
      </c>
      <c r="U20917" t="s">
        <v>87</v>
      </c>
      <c r="V20917" t="s">
        <v>88</v>
      </c>
      <c r="W20917" t="s">
        <v>89</v>
      </c>
      <c r="X20917">
        <v>4</v>
      </c>
      <c r="Y20917" t="s">
        <v>128</v>
      </c>
      <c r="Z20917" t="s">
        <v>23072</v>
      </c>
      <c r="AA20917" t="s">
        <v>23073</v>
      </c>
      <c r="AB20917" t="s">
        <v>23109</v>
      </c>
    </row>
    <row r="20918" spans="2:28">
      <c r="B20918" t="s">
        <v>9650</v>
      </c>
      <c r="C20918" t="s">
        <v>23055</v>
      </c>
      <c r="D20918" t="s">
        <v>23057</v>
      </c>
      <c r="E20918" t="s">
        <v>131</v>
      </c>
      <c r="F20918" t="s">
        <v>23056</v>
      </c>
      <c r="G20918" t="s">
        <v>42</v>
      </c>
      <c r="H20918">
        <v>37</v>
      </c>
      <c r="I20918" t="s">
        <v>80</v>
      </c>
      <c r="J20918" t="s">
        <v>23062</v>
      </c>
      <c r="K20918" t="s">
        <v>23060</v>
      </c>
      <c r="L20918" t="s">
        <v>36</v>
      </c>
      <c r="M20918" t="s">
        <v>121</v>
      </c>
      <c r="N20918" t="s">
        <v>86</v>
      </c>
      <c r="O20918" t="s">
        <v>31</v>
      </c>
      <c r="P20918">
        <v>5.4</v>
      </c>
      <c r="Q20918" t="s">
        <v>23068</v>
      </c>
      <c r="R20918">
        <v>150</v>
      </c>
      <c r="S20918" t="s">
        <v>101</v>
      </c>
      <c r="T20918" t="s">
        <v>23068</v>
      </c>
      <c r="U20918" t="s">
        <v>87</v>
      </c>
      <c r="V20918" t="s">
        <v>88</v>
      </c>
      <c r="W20918" t="s">
        <v>89</v>
      </c>
      <c r="X20918">
        <v>4</v>
      </c>
      <c r="Y20918" t="s">
        <v>128</v>
      </c>
      <c r="Z20918" t="s">
        <v>23072</v>
      </c>
      <c r="AA20918" t="s">
        <v>23073</v>
      </c>
      <c r="AB20918" t="s">
        <v>23109</v>
      </c>
    </row>
    <row r="20919" spans="2:28">
      <c r="B20919" t="s">
        <v>9651</v>
      </c>
      <c r="C20919" t="s">
        <v>23055</v>
      </c>
      <c r="D20919" t="s">
        <v>23057</v>
      </c>
      <c r="E20919" t="s">
        <v>131</v>
      </c>
      <c r="F20919" t="s">
        <v>23056</v>
      </c>
      <c r="G20919" t="s">
        <v>42</v>
      </c>
      <c r="H20919">
        <v>37</v>
      </c>
      <c r="I20919" t="s">
        <v>80</v>
      </c>
      <c r="J20919" t="s">
        <v>23063</v>
      </c>
      <c r="K20919" t="s">
        <v>23059</v>
      </c>
      <c r="L20919" t="s">
        <v>36</v>
      </c>
      <c r="M20919" t="s">
        <v>121</v>
      </c>
      <c r="N20919" t="s">
        <v>86</v>
      </c>
      <c r="O20919" t="s">
        <v>31</v>
      </c>
      <c r="P20919">
        <v>5.4</v>
      </c>
      <c r="Q20919" t="s">
        <v>23068</v>
      </c>
      <c r="R20919">
        <v>150</v>
      </c>
      <c r="S20919" t="s">
        <v>101</v>
      </c>
      <c r="T20919" t="s">
        <v>23068</v>
      </c>
      <c r="U20919" t="s">
        <v>87</v>
      </c>
      <c r="V20919" t="s">
        <v>88</v>
      </c>
      <c r="W20919" t="s">
        <v>89</v>
      </c>
      <c r="X20919">
        <v>4</v>
      </c>
      <c r="Y20919" t="s">
        <v>128</v>
      </c>
      <c r="Z20919" t="s">
        <v>23072</v>
      </c>
      <c r="AA20919" t="s">
        <v>23073</v>
      </c>
      <c r="AB20919" t="s">
        <v>23109</v>
      </c>
    </row>
    <row r="20920" spans="2:28">
      <c r="B20920" t="s">
        <v>9652</v>
      </c>
      <c r="C20920" t="s">
        <v>23055</v>
      </c>
      <c r="D20920" t="s">
        <v>23057</v>
      </c>
      <c r="E20920" t="s">
        <v>131</v>
      </c>
      <c r="F20920" t="s">
        <v>23056</v>
      </c>
      <c r="G20920" t="s">
        <v>42</v>
      </c>
      <c r="H20920">
        <v>37</v>
      </c>
      <c r="I20920" t="s">
        <v>80</v>
      </c>
      <c r="J20920" t="s">
        <v>23063</v>
      </c>
      <c r="K20920" t="s">
        <v>23060</v>
      </c>
      <c r="L20920" t="s">
        <v>36</v>
      </c>
      <c r="M20920" t="s">
        <v>121</v>
      </c>
      <c r="N20920" t="s">
        <v>86</v>
      </c>
      <c r="O20920" t="s">
        <v>31</v>
      </c>
      <c r="P20920">
        <v>5.4</v>
      </c>
      <c r="Q20920" t="s">
        <v>23068</v>
      </c>
      <c r="R20920">
        <v>150</v>
      </c>
      <c r="S20920" t="s">
        <v>101</v>
      </c>
      <c r="T20920" t="s">
        <v>23068</v>
      </c>
      <c r="U20920" t="s">
        <v>87</v>
      </c>
      <c r="V20920" t="s">
        <v>88</v>
      </c>
      <c r="W20920" t="s">
        <v>89</v>
      </c>
      <c r="X20920">
        <v>4</v>
      </c>
      <c r="Y20920" t="s">
        <v>128</v>
      </c>
      <c r="Z20920" t="s">
        <v>23072</v>
      </c>
      <c r="AA20920" t="s">
        <v>23073</v>
      </c>
      <c r="AB20920" t="s">
        <v>23109</v>
      </c>
    </row>
    <row r="20921" spans="2:28">
      <c r="B20921" t="s">
        <v>9653</v>
      </c>
      <c r="C20921" t="s">
        <v>23055</v>
      </c>
      <c r="D20921" t="s">
        <v>23057</v>
      </c>
      <c r="E20921" t="s">
        <v>131</v>
      </c>
      <c r="F20921" t="s">
        <v>23056</v>
      </c>
      <c r="G20921" t="s">
        <v>42</v>
      </c>
      <c r="H20921">
        <v>37</v>
      </c>
      <c r="I20921" t="s">
        <v>80</v>
      </c>
      <c r="J20921" t="s">
        <v>23065</v>
      </c>
      <c r="K20921" t="s">
        <v>23059</v>
      </c>
      <c r="L20921" t="s">
        <v>36</v>
      </c>
      <c r="M20921" t="s">
        <v>121</v>
      </c>
      <c r="N20921" t="s">
        <v>86</v>
      </c>
      <c r="O20921" t="s">
        <v>31</v>
      </c>
      <c r="P20921">
        <v>5.4</v>
      </c>
      <c r="Q20921" t="s">
        <v>23068</v>
      </c>
      <c r="R20921">
        <v>150</v>
      </c>
      <c r="S20921" t="s">
        <v>101</v>
      </c>
      <c r="T20921" t="s">
        <v>23068</v>
      </c>
      <c r="U20921" t="s">
        <v>87</v>
      </c>
      <c r="V20921" t="s">
        <v>88</v>
      </c>
      <c r="W20921" t="s">
        <v>89</v>
      </c>
      <c r="X20921">
        <v>4</v>
      </c>
      <c r="Y20921" t="s">
        <v>128</v>
      </c>
      <c r="Z20921" t="s">
        <v>23072</v>
      </c>
      <c r="AA20921" t="s">
        <v>23073</v>
      </c>
      <c r="AB20921" t="s">
        <v>23109</v>
      </c>
    </row>
    <row r="20922" spans="2:28">
      <c r="B20922" t="s">
        <v>9654</v>
      </c>
      <c r="C20922" t="s">
        <v>23055</v>
      </c>
      <c r="D20922" t="s">
        <v>23057</v>
      </c>
      <c r="E20922" t="s">
        <v>131</v>
      </c>
      <c r="F20922" t="s">
        <v>23056</v>
      </c>
      <c r="G20922" t="s">
        <v>42</v>
      </c>
      <c r="H20922">
        <v>37</v>
      </c>
      <c r="I20922" t="s">
        <v>80</v>
      </c>
      <c r="J20922" t="s">
        <v>23065</v>
      </c>
      <c r="K20922" t="s">
        <v>23060</v>
      </c>
      <c r="L20922" t="s">
        <v>36</v>
      </c>
      <c r="M20922" t="s">
        <v>121</v>
      </c>
      <c r="N20922" t="s">
        <v>86</v>
      </c>
      <c r="O20922" t="s">
        <v>31</v>
      </c>
      <c r="P20922">
        <v>5.4</v>
      </c>
      <c r="Q20922" t="s">
        <v>23068</v>
      </c>
      <c r="R20922">
        <v>150</v>
      </c>
      <c r="S20922" t="s">
        <v>101</v>
      </c>
      <c r="T20922" t="s">
        <v>23068</v>
      </c>
      <c r="U20922" t="s">
        <v>87</v>
      </c>
      <c r="V20922" t="s">
        <v>88</v>
      </c>
      <c r="W20922" t="s">
        <v>89</v>
      </c>
      <c r="X20922">
        <v>4</v>
      </c>
      <c r="Y20922" t="s">
        <v>128</v>
      </c>
      <c r="Z20922" t="s">
        <v>23072</v>
      </c>
      <c r="AA20922" t="s">
        <v>23073</v>
      </c>
      <c r="AB20922" t="s">
        <v>23109</v>
      </c>
    </row>
    <row r="20923" spans="2:28">
      <c r="B20923" t="s">
        <v>9655</v>
      </c>
      <c r="C20923" t="s">
        <v>23055</v>
      </c>
      <c r="D20923" t="s">
        <v>23057</v>
      </c>
      <c r="E20923" t="s">
        <v>131</v>
      </c>
      <c r="F20923" t="s">
        <v>23056</v>
      </c>
      <c r="G20923" t="s">
        <v>42</v>
      </c>
      <c r="H20923">
        <v>37</v>
      </c>
      <c r="I20923" t="s">
        <v>80</v>
      </c>
      <c r="J20923" t="s">
        <v>23066</v>
      </c>
      <c r="K20923" t="s">
        <v>23059</v>
      </c>
      <c r="L20923" t="s">
        <v>36</v>
      </c>
      <c r="M20923" t="s">
        <v>121</v>
      </c>
      <c r="N20923" t="s">
        <v>86</v>
      </c>
      <c r="O20923" t="s">
        <v>31</v>
      </c>
      <c r="P20923">
        <v>5.4</v>
      </c>
      <c r="Q20923" t="s">
        <v>23068</v>
      </c>
      <c r="R20923">
        <v>150</v>
      </c>
      <c r="S20923" t="s">
        <v>101</v>
      </c>
      <c r="T20923" t="s">
        <v>23068</v>
      </c>
      <c r="U20923" t="s">
        <v>87</v>
      </c>
      <c r="V20923" t="s">
        <v>88</v>
      </c>
      <c r="W20923" t="s">
        <v>89</v>
      </c>
      <c r="X20923">
        <v>4</v>
      </c>
      <c r="Y20923" t="s">
        <v>128</v>
      </c>
      <c r="Z20923" t="s">
        <v>23072</v>
      </c>
      <c r="AA20923" t="s">
        <v>23073</v>
      </c>
      <c r="AB20923" t="s">
        <v>23109</v>
      </c>
    </row>
    <row r="20924" spans="2:28">
      <c r="B20924" t="s">
        <v>9656</v>
      </c>
      <c r="C20924" t="s">
        <v>23055</v>
      </c>
      <c r="D20924" t="s">
        <v>23057</v>
      </c>
      <c r="E20924" t="s">
        <v>131</v>
      </c>
      <c r="F20924" t="s">
        <v>23056</v>
      </c>
      <c r="G20924" t="s">
        <v>42</v>
      </c>
      <c r="H20924">
        <v>37</v>
      </c>
      <c r="I20924" t="s">
        <v>80</v>
      </c>
      <c r="J20924" t="s">
        <v>23066</v>
      </c>
      <c r="K20924" t="s">
        <v>23060</v>
      </c>
      <c r="L20924" t="s">
        <v>36</v>
      </c>
      <c r="M20924" t="s">
        <v>121</v>
      </c>
      <c r="N20924" t="s">
        <v>86</v>
      </c>
      <c r="O20924" t="s">
        <v>31</v>
      </c>
      <c r="P20924">
        <v>5.4</v>
      </c>
      <c r="Q20924" t="s">
        <v>23068</v>
      </c>
      <c r="R20924">
        <v>150</v>
      </c>
      <c r="S20924" t="s">
        <v>101</v>
      </c>
      <c r="T20924" t="s">
        <v>23068</v>
      </c>
      <c r="U20924" t="s">
        <v>87</v>
      </c>
      <c r="V20924" t="s">
        <v>88</v>
      </c>
      <c r="W20924" t="s">
        <v>89</v>
      </c>
      <c r="X20924">
        <v>4</v>
      </c>
      <c r="Y20924" t="s">
        <v>128</v>
      </c>
      <c r="Z20924" t="s">
        <v>23072</v>
      </c>
      <c r="AA20924" t="s">
        <v>23073</v>
      </c>
      <c r="AB20924" t="s">
        <v>23109</v>
      </c>
    </row>
    <row r="20925" spans="2:28">
      <c r="B20925" t="s">
        <v>9657</v>
      </c>
      <c r="C20925" t="s">
        <v>23055</v>
      </c>
      <c r="D20925" t="s">
        <v>23057</v>
      </c>
      <c r="E20925" t="s">
        <v>131</v>
      </c>
      <c r="F20925" t="s">
        <v>23056</v>
      </c>
      <c r="G20925" t="s">
        <v>42</v>
      </c>
      <c r="H20925">
        <v>48</v>
      </c>
      <c r="I20925" t="s">
        <v>80</v>
      </c>
      <c r="J20925" t="s">
        <v>139</v>
      </c>
      <c r="K20925" t="s">
        <v>23058</v>
      </c>
      <c r="L20925" t="s">
        <v>36</v>
      </c>
      <c r="M20925" t="s">
        <v>121</v>
      </c>
      <c r="N20925" t="s">
        <v>86</v>
      </c>
      <c r="O20925" t="s">
        <v>32</v>
      </c>
      <c r="P20925">
        <v>3.5</v>
      </c>
      <c r="Q20925" t="s">
        <v>23068</v>
      </c>
      <c r="R20925">
        <v>230</v>
      </c>
      <c r="S20925" t="s">
        <v>84</v>
      </c>
      <c r="T20925" t="s">
        <v>23068</v>
      </c>
      <c r="U20925" t="s">
        <v>87</v>
      </c>
      <c r="V20925" t="s">
        <v>88</v>
      </c>
      <c r="W20925" t="s">
        <v>89</v>
      </c>
      <c r="X20925">
        <v>4</v>
      </c>
      <c r="Y20925" t="s">
        <v>128</v>
      </c>
      <c r="Z20925" t="s">
        <v>23074</v>
      </c>
      <c r="AA20925" t="s">
        <v>23075</v>
      </c>
      <c r="AB20925" t="s">
        <v>139</v>
      </c>
    </row>
    <row r="20926" spans="2:28">
      <c r="B20926" t="s">
        <v>9658</v>
      </c>
      <c r="C20926" t="s">
        <v>23055</v>
      </c>
      <c r="D20926" t="s">
        <v>23057</v>
      </c>
      <c r="E20926" t="s">
        <v>131</v>
      </c>
      <c r="F20926" t="s">
        <v>23056</v>
      </c>
      <c r="G20926" t="s">
        <v>42</v>
      </c>
      <c r="H20926">
        <v>48</v>
      </c>
      <c r="I20926" t="s">
        <v>80</v>
      </c>
      <c r="J20926" t="s">
        <v>139</v>
      </c>
      <c r="K20926" t="s">
        <v>23059</v>
      </c>
      <c r="L20926" t="s">
        <v>36</v>
      </c>
      <c r="M20926" t="s">
        <v>121</v>
      </c>
      <c r="N20926" t="s">
        <v>86</v>
      </c>
      <c r="O20926" t="s">
        <v>32</v>
      </c>
      <c r="P20926">
        <v>7</v>
      </c>
      <c r="Q20926" t="s">
        <v>23068</v>
      </c>
      <c r="R20926">
        <v>230</v>
      </c>
      <c r="S20926" t="s">
        <v>101</v>
      </c>
      <c r="T20926" t="s">
        <v>23068</v>
      </c>
      <c r="U20926" t="s">
        <v>87</v>
      </c>
      <c r="V20926" t="s">
        <v>88</v>
      </c>
      <c r="W20926" t="s">
        <v>89</v>
      </c>
      <c r="X20926">
        <v>4</v>
      </c>
      <c r="Y20926" t="s">
        <v>128</v>
      </c>
      <c r="Z20926" t="s">
        <v>23074</v>
      </c>
      <c r="AA20926" t="s">
        <v>23075</v>
      </c>
      <c r="AB20926" t="s">
        <v>139</v>
      </c>
    </row>
    <row r="20927" spans="2:28">
      <c r="B20927" t="s">
        <v>9659</v>
      </c>
      <c r="C20927" t="s">
        <v>23055</v>
      </c>
      <c r="D20927" t="s">
        <v>23057</v>
      </c>
      <c r="E20927" t="s">
        <v>131</v>
      </c>
      <c r="F20927" t="s">
        <v>23056</v>
      </c>
      <c r="G20927" t="s">
        <v>42</v>
      </c>
      <c r="H20927">
        <v>48</v>
      </c>
      <c r="I20927" t="s">
        <v>80</v>
      </c>
      <c r="J20927" t="s">
        <v>139</v>
      </c>
      <c r="K20927" t="s">
        <v>23060</v>
      </c>
      <c r="L20927" t="s">
        <v>36</v>
      </c>
      <c r="M20927" t="s">
        <v>121</v>
      </c>
      <c r="N20927" t="s">
        <v>86</v>
      </c>
      <c r="O20927" t="s">
        <v>32</v>
      </c>
      <c r="P20927">
        <v>7</v>
      </c>
      <c r="Q20927" t="s">
        <v>23068</v>
      </c>
      <c r="R20927">
        <v>230</v>
      </c>
      <c r="S20927" t="s">
        <v>101</v>
      </c>
      <c r="T20927" t="s">
        <v>23068</v>
      </c>
      <c r="U20927" t="s">
        <v>87</v>
      </c>
      <c r="V20927" t="s">
        <v>88</v>
      </c>
      <c r="W20927" t="s">
        <v>89</v>
      </c>
      <c r="X20927">
        <v>4</v>
      </c>
      <c r="Y20927" t="s">
        <v>128</v>
      </c>
      <c r="Z20927" t="s">
        <v>23074</v>
      </c>
      <c r="AA20927" t="s">
        <v>23075</v>
      </c>
      <c r="AB20927" t="s">
        <v>139</v>
      </c>
    </row>
    <row r="20928" spans="2:28">
      <c r="B20928" t="s">
        <v>9660</v>
      </c>
      <c r="C20928" t="s">
        <v>23055</v>
      </c>
      <c r="D20928" t="s">
        <v>23057</v>
      </c>
      <c r="E20928" t="s">
        <v>131</v>
      </c>
      <c r="F20928" t="s">
        <v>23056</v>
      </c>
      <c r="G20928" t="s">
        <v>42</v>
      </c>
      <c r="H20928">
        <v>48</v>
      </c>
      <c r="I20928" t="s">
        <v>80</v>
      </c>
      <c r="J20928" t="s">
        <v>23062</v>
      </c>
      <c r="K20928" t="s">
        <v>23059</v>
      </c>
      <c r="L20928" t="s">
        <v>36</v>
      </c>
      <c r="M20928" t="s">
        <v>121</v>
      </c>
      <c r="N20928" t="s">
        <v>86</v>
      </c>
      <c r="O20928" t="s">
        <v>32</v>
      </c>
      <c r="P20928">
        <v>7</v>
      </c>
      <c r="Q20928" t="s">
        <v>23068</v>
      </c>
      <c r="R20928">
        <v>230</v>
      </c>
      <c r="S20928" t="s">
        <v>101</v>
      </c>
      <c r="T20928" t="s">
        <v>23068</v>
      </c>
      <c r="U20928" t="s">
        <v>87</v>
      </c>
      <c r="V20928" t="s">
        <v>88</v>
      </c>
      <c r="W20928" t="s">
        <v>89</v>
      </c>
      <c r="X20928">
        <v>4</v>
      </c>
      <c r="Y20928" t="s">
        <v>128</v>
      </c>
      <c r="Z20928" t="s">
        <v>23074</v>
      </c>
      <c r="AA20928" t="s">
        <v>23075</v>
      </c>
      <c r="AB20928" t="s">
        <v>23109</v>
      </c>
    </row>
    <row r="20929" spans="2:28">
      <c r="B20929" t="s">
        <v>9661</v>
      </c>
      <c r="C20929" t="s">
        <v>23055</v>
      </c>
      <c r="D20929" t="s">
        <v>23057</v>
      </c>
      <c r="E20929" t="s">
        <v>131</v>
      </c>
      <c r="F20929" t="s">
        <v>23056</v>
      </c>
      <c r="G20929" t="s">
        <v>42</v>
      </c>
      <c r="H20929">
        <v>48</v>
      </c>
      <c r="I20929" t="s">
        <v>80</v>
      </c>
      <c r="J20929" t="s">
        <v>23062</v>
      </c>
      <c r="K20929" t="s">
        <v>23060</v>
      </c>
      <c r="L20929" t="s">
        <v>36</v>
      </c>
      <c r="M20929" t="s">
        <v>121</v>
      </c>
      <c r="N20929" t="s">
        <v>86</v>
      </c>
      <c r="O20929" t="s">
        <v>32</v>
      </c>
      <c r="P20929">
        <v>7</v>
      </c>
      <c r="Q20929" t="s">
        <v>23068</v>
      </c>
      <c r="R20929">
        <v>230</v>
      </c>
      <c r="S20929" t="s">
        <v>101</v>
      </c>
      <c r="T20929" t="s">
        <v>23068</v>
      </c>
      <c r="U20929" t="s">
        <v>87</v>
      </c>
      <c r="V20929" t="s">
        <v>88</v>
      </c>
      <c r="W20929" t="s">
        <v>89</v>
      </c>
      <c r="X20929">
        <v>4</v>
      </c>
      <c r="Y20929" t="s">
        <v>128</v>
      </c>
      <c r="Z20929" t="s">
        <v>23074</v>
      </c>
      <c r="AA20929" t="s">
        <v>23075</v>
      </c>
      <c r="AB20929" t="s">
        <v>23109</v>
      </c>
    </row>
    <row r="20930" spans="2:28">
      <c r="B20930" t="s">
        <v>9662</v>
      </c>
      <c r="C20930" t="s">
        <v>23055</v>
      </c>
      <c r="D20930" t="s">
        <v>23057</v>
      </c>
      <c r="E20930" t="s">
        <v>131</v>
      </c>
      <c r="F20930" t="s">
        <v>23056</v>
      </c>
      <c r="G20930" t="s">
        <v>42</v>
      </c>
      <c r="H20930">
        <v>48</v>
      </c>
      <c r="I20930" t="s">
        <v>80</v>
      </c>
      <c r="J20930" t="s">
        <v>23063</v>
      </c>
      <c r="K20930" t="s">
        <v>23059</v>
      </c>
      <c r="L20930" t="s">
        <v>36</v>
      </c>
      <c r="M20930" t="s">
        <v>121</v>
      </c>
      <c r="N20930" t="s">
        <v>86</v>
      </c>
      <c r="O20930" t="s">
        <v>32</v>
      </c>
      <c r="P20930">
        <v>7</v>
      </c>
      <c r="Q20930" t="s">
        <v>23068</v>
      </c>
      <c r="R20930">
        <v>230</v>
      </c>
      <c r="S20930" t="s">
        <v>101</v>
      </c>
      <c r="T20930" t="s">
        <v>23068</v>
      </c>
      <c r="U20930" t="s">
        <v>87</v>
      </c>
      <c r="V20930" t="s">
        <v>88</v>
      </c>
      <c r="W20930" t="s">
        <v>89</v>
      </c>
      <c r="X20930">
        <v>4</v>
      </c>
      <c r="Y20930" t="s">
        <v>128</v>
      </c>
      <c r="Z20930" t="s">
        <v>23074</v>
      </c>
      <c r="AA20930" t="s">
        <v>23075</v>
      </c>
      <c r="AB20930" t="s">
        <v>23109</v>
      </c>
    </row>
    <row r="20931" spans="2:28">
      <c r="B20931" t="s">
        <v>9663</v>
      </c>
      <c r="C20931" t="s">
        <v>23055</v>
      </c>
      <c r="D20931" t="s">
        <v>23057</v>
      </c>
      <c r="E20931" t="s">
        <v>131</v>
      </c>
      <c r="F20931" t="s">
        <v>23056</v>
      </c>
      <c r="G20931" t="s">
        <v>42</v>
      </c>
      <c r="H20931">
        <v>48</v>
      </c>
      <c r="I20931" t="s">
        <v>80</v>
      </c>
      <c r="J20931" t="s">
        <v>23063</v>
      </c>
      <c r="K20931" t="s">
        <v>23060</v>
      </c>
      <c r="L20931" t="s">
        <v>36</v>
      </c>
      <c r="M20931" t="s">
        <v>121</v>
      </c>
      <c r="N20931" t="s">
        <v>86</v>
      </c>
      <c r="O20931" t="s">
        <v>32</v>
      </c>
      <c r="P20931">
        <v>7</v>
      </c>
      <c r="Q20931" t="s">
        <v>23068</v>
      </c>
      <c r="R20931">
        <v>230</v>
      </c>
      <c r="S20931" t="s">
        <v>101</v>
      </c>
      <c r="T20931" t="s">
        <v>23068</v>
      </c>
      <c r="U20931" t="s">
        <v>87</v>
      </c>
      <c r="V20931" t="s">
        <v>88</v>
      </c>
      <c r="W20931" t="s">
        <v>89</v>
      </c>
      <c r="X20931">
        <v>4</v>
      </c>
      <c r="Y20931" t="s">
        <v>128</v>
      </c>
      <c r="Z20931" t="s">
        <v>23074</v>
      </c>
      <c r="AA20931" t="s">
        <v>23075</v>
      </c>
      <c r="AB20931" t="s">
        <v>23109</v>
      </c>
    </row>
    <row r="20932" spans="2:28">
      <c r="B20932" t="s">
        <v>9664</v>
      </c>
      <c r="C20932" t="s">
        <v>23055</v>
      </c>
      <c r="D20932" t="s">
        <v>23057</v>
      </c>
      <c r="E20932" t="s">
        <v>131</v>
      </c>
      <c r="F20932" t="s">
        <v>23056</v>
      </c>
      <c r="G20932" t="s">
        <v>42</v>
      </c>
      <c r="H20932">
        <v>48</v>
      </c>
      <c r="I20932" t="s">
        <v>80</v>
      </c>
      <c r="J20932" t="s">
        <v>23065</v>
      </c>
      <c r="K20932" t="s">
        <v>23059</v>
      </c>
      <c r="L20932" t="s">
        <v>36</v>
      </c>
      <c r="M20932" t="s">
        <v>121</v>
      </c>
      <c r="N20932" t="s">
        <v>86</v>
      </c>
      <c r="O20932" t="s">
        <v>32</v>
      </c>
      <c r="P20932">
        <v>7</v>
      </c>
      <c r="Q20932" t="s">
        <v>23068</v>
      </c>
      <c r="R20932">
        <v>230</v>
      </c>
      <c r="S20932" t="s">
        <v>101</v>
      </c>
      <c r="T20932" t="s">
        <v>23068</v>
      </c>
      <c r="U20932" t="s">
        <v>87</v>
      </c>
      <c r="V20932" t="s">
        <v>88</v>
      </c>
      <c r="W20932" t="s">
        <v>89</v>
      </c>
      <c r="X20932">
        <v>4</v>
      </c>
      <c r="Y20932" t="s">
        <v>128</v>
      </c>
      <c r="Z20932" t="s">
        <v>23074</v>
      </c>
      <c r="AA20932" t="s">
        <v>23075</v>
      </c>
      <c r="AB20932" t="s">
        <v>23109</v>
      </c>
    </row>
    <row r="20933" spans="2:28">
      <c r="B20933" t="s">
        <v>9665</v>
      </c>
      <c r="C20933" t="s">
        <v>23055</v>
      </c>
      <c r="D20933" t="s">
        <v>23057</v>
      </c>
      <c r="E20933" t="s">
        <v>131</v>
      </c>
      <c r="F20933" t="s">
        <v>23056</v>
      </c>
      <c r="G20933" t="s">
        <v>42</v>
      </c>
      <c r="H20933">
        <v>48</v>
      </c>
      <c r="I20933" t="s">
        <v>80</v>
      </c>
      <c r="J20933" t="s">
        <v>23065</v>
      </c>
      <c r="K20933" t="s">
        <v>23060</v>
      </c>
      <c r="L20933" t="s">
        <v>36</v>
      </c>
      <c r="M20933" t="s">
        <v>121</v>
      </c>
      <c r="N20933" t="s">
        <v>86</v>
      </c>
      <c r="O20933" t="s">
        <v>32</v>
      </c>
      <c r="P20933">
        <v>7</v>
      </c>
      <c r="Q20933" t="s">
        <v>23068</v>
      </c>
      <c r="R20933">
        <v>230</v>
      </c>
      <c r="S20933" t="s">
        <v>101</v>
      </c>
      <c r="T20933" t="s">
        <v>23068</v>
      </c>
      <c r="U20933" t="s">
        <v>87</v>
      </c>
      <c r="V20933" t="s">
        <v>88</v>
      </c>
      <c r="W20933" t="s">
        <v>89</v>
      </c>
      <c r="X20933">
        <v>4</v>
      </c>
      <c r="Y20933" t="s">
        <v>128</v>
      </c>
      <c r="Z20933" t="s">
        <v>23074</v>
      </c>
      <c r="AA20933" t="s">
        <v>23075</v>
      </c>
      <c r="AB20933" t="s">
        <v>23109</v>
      </c>
    </row>
    <row r="20934" spans="2:28">
      <c r="B20934" t="s">
        <v>9666</v>
      </c>
      <c r="C20934" t="s">
        <v>23055</v>
      </c>
      <c r="D20934" t="s">
        <v>23057</v>
      </c>
      <c r="E20934" t="s">
        <v>131</v>
      </c>
      <c r="F20934" t="s">
        <v>23056</v>
      </c>
      <c r="G20934" t="s">
        <v>42</v>
      </c>
      <c r="H20934">
        <v>48</v>
      </c>
      <c r="I20934" t="s">
        <v>80</v>
      </c>
      <c r="J20934" t="s">
        <v>23066</v>
      </c>
      <c r="K20934" t="s">
        <v>23059</v>
      </c>
      <c r="L20934" t="s">
        <v>36</v>
      </c>
      <c r="M20934" t="s">
        <v>121</v>
      </c>
      <c r="N20934" t="s">
        <v>86</v>
      </c>
      <c r="O20934" t="s">
        <v>32</v>
      </c>
      <c r="P20934">
        <v>7</v>
      </c>
      <c r="Q20934" t="s">
        <v>23068</v>
      </c>
      <c r="R20934">
        <v>230</v>
      </c>
      <c r="S20934" t="s">
        <v>101</v>
      </c>
      <c r="T20934" t="s">
        <v>23068</v>
      </c>
      <c r="U20934" t="s">
        <v>87</v>
      </c>
      <c r="V20934" t="s">
        <v>88</v>
      </c>
      <c r="W20934" t="s">
        <v>89</v>
      </c>
      <c r="X20934">
        <v>4</v>
      </c>
      <c r="Y20934" t="s">
        <v>128</v>
      </c>
      <c r="Z20934" t="s">
        <v>23074</v>
      </c>
      <c r="AA20934" t="s">
        <v>23075</v>
      </c>
      <c r="AB20934" t="s">
        <v>23109</v>
      </c>
    </row>
    <row r="20935" spans="2:28">
      <c r="B20935" t="s">
        <v>9667</v>
      </c>
      <c r="C20935" t="s">
        <v>23055</v>
      </c>
      <c r="D20935" t="s">
        <v>23057</v>
      </c>
      <c r="E20935" t="s">
        <v>131</v>
      </c>
      <c r="F20935" t="s">
        <v>23056</v>
      </c>
      <c r="G20935" t="s">
        <v>42</v>
      </c>
      <c r="H20935">
        <v>48</v>
      </c>
      <c r="I20935" t="s">
        <v>80</v>
      </c>
      <c r="J20935" t="s">
        <v>23066</v>
      </c>
      <c r="K20935" t="s">
        <v>23060</v>
      </c>
      <c r="L20935" t="s">
        <v>36</v>
      </c>
      <c r="M20935" t="s">
        <v>121</v>
      </c>
      <c r="N20935" t="s">
        <v>86</v>
      </c>
      <c r="O20935" t="s">
        <v>32</v>
      </c>
      <c r="P20935">
        <v>7</v>
      </c>
      <c r="Q20935" t="s">
        <v>23068</v>
      </c>
      <c r="R20935">
        <v>230</v>
      </c>
      <c r="S20935" t="s">
        <v>101</v>
      </c>
      <c r="T20935" t="s">
        <v>23068</v>
      </c>
      <c r="U20935" t="s">
        <v>87</v>
      </c>
      <c r="V20935" t="s">
        <v>88</v>
      </c>
      <c r="W20935" t="s">
        <v>89</v>
      </c>
      <c r="X20935">
        <v>4</v>
      </c>
      <c r="Y20935" t="s">
        <v>128</v>
      </c>
      <c r="Z20935" t="s">
        <v>23074</v>
      </c>
      <c r="AA20935" t="s">
        <v>23075</v>
      </c>
      <c r="AB20935" t="s">
        <v>23109</v>
      </c>
    </row>
    <row r="20936" spans="2:28">
      <c r="B20936" t="s">
        <v>9668</v>
      </c>
      <c r="C20936" t="s">
        <v>23055</v>
      </c>
      <c r="D20936" t="s">
        <v>23057</v>
      </c>
      <c r="E20936" t="s">
        <v>131</v>
      </c>
      <c r="F20936" t="s">
        <v>23056</v>
      </c>
      <c r="G20936" t="s">
        <v>42</v>
      </c>
      <c r="H20936">
        <v>60</v>
      </c>
      <c r="I20936" t="s">
        <v>80</v>
      </c>
      <c r="J20936" t="s">
        <v>139</v>
      </c>
      <c r="K20936" t="s">
        <v>23058</v>
      </c>
      <c r="L20936" t="s">
        <v>36</v>
      </c>
      <c r="M20936" t="s">
        <v>121</v>
      </c>
      <c r="N20936" t="s">
        <v>86</v>
      </c>
      <c r="O20936" t="s">
        <v>32</v>
      </c>
      <c r="P20936">
        <v>4.3</v>
      </c>
      <c r="Q20936" t="s">
        <v>23068</v>
      </c>
      <c r="R20936">
        <v>240</v>
      </c>
      <c r="S20936" t="s">
        <v>84</v>
      </c>
      <c r="T20936" t="s">
        <v>23068</v>
      </c>
      <c r="U20936" t="s">
        <v>87</v>
      </c>
      <c r="V20936" t="s">
        <v>88</v>
      </c>
      <c r="W20936" t="s">
        <v>89</v>
      </c>
      <c r="X20936">
        <v>4</v>
      </c>
      <c r="Y20936" t="s">
        <v>128</v>
      </c>
      <c r="Z20936" t="s">
        <v>23076</v>
      </c>
      <c r="AA20936" t="s">
        <v>23076</v>
      </c>
      <c r="AB20936" t="s">
        <v>139</v>
      </c>
    </row>
    <row r="20937" spans="2:28">
      <c r="B20937" t="s">
        <v>9669</v>
      </c>
      <c r="C20937" t="s">
        <v>23055</v>
      </c>
      <c r="D20937" t="s">
        <v>23057</v>
      </c>
      <c r="E20937" t="s">
        <v>131</v>
      </c>
      <c r="F20937" t="s">
        <v>23056</v>
      </c>
      <c r="G20937" t="s">
        <v>42</v>
      </c>
      <c r="H20937">
        <v>60</v>
      </c>
      <c r="I20937" t="s">
        <v>80</v>
      </c>
      <c r="J20937" t="s">
        <v>139</v>
      </c>
      <c r="K20937" t="s">
        <v>23059</v>
      </c>
      <c r="L20937" t="s">
        <v>36</v>
      </c>
      <c r="M20937" t="s">
        <v>121</v>
      </c>
      <c r="N20937" t="s">
        <v>86</v>
      </c>
      <c r="O20937" t="s">
        <v>32</v>
      </c>
      <c r="P20937">
        <v>8.6</v>
      </c>
      <c r="Q20937" t="s">
        <v>23068</v>
      </c>
      <c r="R20937">
        <v>240</v>
      </c>
      <c r="S20937" t="s">
        <v>101</v>
      </c>
      <c r="T20937" t="s">
        <v>23068</v>
      </c>
      <c r="U20937" t="s">
        <v>87</v>
      </c>
      <c r="V20937" t="s">
        <v>88</v>
      </c>
      <c r="W20937" t="s">
        <v>89</v>
      </c>
      <c r="X20937">
        <v>4</v>
      </c>
      <c r="Y20937" t="s">
        <v>128</v>
      </c>
      <c r="Z20937" t="s">
        <v>23076</v>
      </c>
      <c r="AA20937" t="s">
        <v>23076</v>
      </c>
      <c r="AB20937" t="s">
        <v>139</v>
      </c>
    </row>
    <row r="20938" spans="2:28">
      <c r="B20938" t="s">
        <v>9670</v>
      </c>
      <c r="C20938" t="s">
        <v>23055</v>
      </c>
      <c r="D20938" t="s">
        <v>23057</v>
      </c>
      <c r="E20938" t="s">
        <v>131</v>
      </c>
      <c r="F20938" t="s">
        <v>23056</v>
      </c>
      <c r="G20938" t="s">
        <v>42</v>
      </c>
      <c r="H20938">
        <v>60</v>
      </c>
      <c r="I20938" t="s">
        <v>80</v>
      </c>
      <c r="J20938" t="s">
        <v>139</v>
      </c>
      <c r="K20938" t="s">
        <v>23060</v>
      </c>
      <c r="L20938" t="s">
        <v>36</v>
      </c>
      <c r="M20938" t="s">
        <v>121</v>
      </c>
      <c r="N20938" t="s">
        <v>86</v>
      </c>
      <c r="O20938" t="s">
        <v>32</v>
      </c>
      <c r="P20938">
        <v>8.6</v>
      </c>
      <c r="Q20938" t="s">
        <v>23068</v>
      </c>
      <c r="R20938">
        <v>240</v>
      </c>
      <c r="S20938" t="s">
        <v>101</v>
      </c>
      <c r="T20938" t="s">
        <v>23068</v>
      </c>
      <c r="U20938" t="s">
        <v>87</v>
      </c>
      <c r="V20938" t="s">
        <v>88</v>
      </c>
      <c r="W20938" t="s">
        <v>89</v>
      </c>
      <c r="X20938">
        <v>4</v>
      </c>
      <c r="Y20938" t="s">
        <v>128</v>
      </c>
      <c r="Z20938" t="s">
        <v>23076</v>
      </c>
      <c r="AA20938" t="s">
        <v>23076</v>
      </c>
      <c r="AB20938" t="s">
        <v>139</v>
      </c>
    </row>
    <row r="20939" spans="2:28">
      <c r="B20939" t="s">
        <v>9671</v>
      </c>
      <c r="C20939" t="s">
        <v>23055</v>
      </c>
      <c r="D20939" t="s">
        <v>23057</v>
      </c>
      <c r="E20939" t="s">
        <v>131</v>
      </c>
      <c r="F20939" t="s">
        <v>23056</v>
      </c>
      <c r="G20939" t="s">
        <v>42</v>
      </c>
      <c r="H20939">
        <v>60</v>
      </c>
      <c r="I20939" t="s">
        <v>80</v>
      </c>
      <c r="J20939" t="s">
        <v>23062</v>
      </c>
      <c r="K20939" t="s">
        <v>23059</v>
      </c>
      <c r="L20939" t="s">
        <v>36</v>
      </c>
      <c r="M20939" t="s">
        <v>121</v>
      </c>
      <c r="N20939" t="s">
        <v>86</v>
      </c>
      <c r="O20939" t="s">
        <v>32</v>
      </c>
      <c r="P20939">
        <v>8.6</v>
      </c>
      <c r="Q20939" t="s">
        <v>23068</v>
      </c>
      <c r="R20939">
        <v>240</v>
      </c>
      <c r="S20939" t="s">
        <v>101</v>
      </c>
      <c r="T20939" t="s">
        <v>23068</v>
      </c>
      <c r="U20939" t="s">
        <v>87</v>
      </c>
      <c r="V20939" t="s">
        <v>88</v>
      </c>
      <c r="W20939" t="s">
        <v>89</v>
      </c>
      <c r="X20939">
        <v>4</v>
      </c>
      <c r="Y20939" t="s">
        <v>128</v>
      </c>
      <c r="Z20939" t="s">
        <v>23076</v>
      </c>
      <c r="AA20939" t="s">
        <v>23076</v>
      </c>
      <c r="AB20939" t="s">
        <v>23109</v>
      </c>
    </row>
    <row r="20940" spans="2:28">
      <c r="B20940" t="s">
        <v>9672</v>
      </c>
      <c r="C20940" t="s">
        <v>23055</v>
      </c>
      <c r="D20940" t="s">
        <v>23057</v>
      </c>
      <c r="E20940" t="s">
        <v>131</v>
      </c>
      <c r="F20940" t="s">
        <v>23056</v>
      </c>
      <c r="G20940" t="s">
        <v>42</v>
      </c>
      <c r="H20940">
        <v>60</v>
      </c>
      <c r="I20940" t="s">
        <v>80</v>
      </c>
      <c r="J20940" t="s">
        <v>23062</v>
      </c>
      <c r="K20940" t="s">
        <v>23060</v>
      </c>
      <c r="L20940" t="s">
        <v>36</v>
      </c>
      <c r="M20940" t="s">
        <v>121</v>
      </c>
      <c r="N20940" t="s">
        <v>86</v>
      </c>
      <c r="O20940" t="s">
        <v>32</v>
      </c>
      <c r="P20940">
        <v>8.6</v>
      </c>
      <c r="Q20940" t="s">
        <v>23068</v>
      </c>
      <c r="R20940">
        <v>240</v>
      </c>
      <c r="S20940" t="s">
        <v>101</v>
      </c>
      <c r="T20940" t="s">
        <v>23068</v>
      </c>
      <c r="U20940" t="s">
        <v>87</v>
      </c>
      <c r="V20940" t="s">
        <v>88</v>
      </c>
      <c r="W20940" t="s">
        <v>89</v>
      </c>
      <c r="X20940">
        <v>4</v>
      </c>
      <c r="Y20940" t="s">
        <v>128</v>
      </c>
      <c r="Z20940" t="s">
        <v>23076</v>
      </c>
      <c r="AA20940" t="s">
        <v>23076</v>
      </c>
      <c r="AB20940" t="s">
        <v>23109</v>
      </c>
    </row>
    <row r="20941" spans="2:28">
      <c r="B20941" t="s">
        <v>9673</v>
      </c>
      <c r="C20941" t="s">
        <v>23055</v>
      </c>
      <c r="D20941" t="s">
        <v>23057</v>
      </c>
      <c r="E20941" t="s">
        <v>131</v>
      </c>
      <c r="F20941" t="s">
        <v>23056</v>
      </c>
      <c r="G20941" t="s">
        <v>42</v>
      </c>
      <c r="H20941">
        <v>60</v>
      </c>
      <c r="I20941" t="s">
        <v>80</v>
      </c>
      <c r="J20941" t="s">
        <v>23063</v>
      </c>
      <c r="K20941" t="s">
        <v>23059</v>
      </c>
      <c r="L20941" t="s">
        <v>36</v>
      </c>
      <c r="M20941" t="s">
        <v>121</v>
      </c>
      <c r="N20941" t="s">
        <v>86</v>
      </c>
      <c r="O20941" t="s">
        <v>32</v>
      </c>
      <c r="P20941">
        <v>8.6</v>
      </c>
      <c r="Q20941" t="s">
        <v>23068</v>
      </c>
      <c r="R20941">
        <v>240</v>
      </c>
      <c r="S20941" t="s">
        <v>101</v>
      </c>
      <c r="T20941" t="s">
        <v>23068</v>
      </c>
      <c r="U20941" t="s">
        <v>87</v>
      </c>
      <c r="V20941" t="s">
        <v>88</v>
      </c>
      <c r="W20941" t="s">
        <v>89</v>
      </c>
      <c r="X20941">
        <v>4</v>
      </c>
      <c r="Y20941" t="s">
        <v>128</v>
      </c>
      <c r="Z20941" t="s">
        <v>23076</v>
      </c>
      <c r="AA20941" t="s">
        <v>23076</v>
      </c>
      <c r="AB20941" t="s">
        <v>23109</v>
      </c>
    </row>
    <row r="20942" spans="2:28">
      <c r="B20942" t="s">
        <v>9674</v>
      </c>
      <c r="C20942" t="s">
        <v>23055</v>
      </c>
      <c r="D20942" t="s">
        <v>23057</v>
      </c>
      <c r="E20942" t="s">
        <v>131</v>
      </c>
      <c r="F20942" t="s">
        <v>23056</v>
      </c>
      <c r="G20942" t="s">
        <v>42</v>
      </c>
      <c r="H20942">
        <v>60</v>
      </c>
      <c r="I20942" t="s">
        <v>80</v>
      </c>
      <c r="J20942" t="s">
        <v>23063</v>
      </c>
      <c r="K20942" t="s">
        <v>23060</v>
      </c>
      <c r="L20942" t="s">
        <v>36</v>
      </c>
      <c r="M20942" t="s">
        <v>121</v>
      </c>
      <c r="N20942" t="s">
        <v>86</v>
      </c>
      <c r="O20942" t="s">
        <v>32</v>
      </c>
      <c r="P20942">
        <v>8.6</v>
      </c>
      <c r="Q20942" t="s">
        <v>23068</v>
      </c>
      <c r="R20942">
        <v>240</v>
      </c>
      <c r="S20942" t="s">
        <v>101</v>
      </c>
      <c r="T20942" t="s">
        <v>23068</v>
      </c>
      <c r="U20942" t="s">
        <v>87</v>
      </c>
      <c r="V20942" t="s">
        <v>88</v>
      </c>
      <c r="W20942" t="s">
        <v>89</v>
      </c>
      <c r="X20942">
        <v>4</v>
      </c>
      <c r="Y20942" t="s">
        <v>128</v>
      </c>
      <c r="Z20942" t="s">
        <v>23076</v>
      </c>
      <c r="AA20942" t="s">
        <v>23076</v>
      </c>
      <c r="AB20942" t="s">
        <v>23109</v>
      </c>
    </row>
    <row r="20943" spans="2:28">
      <c r="B20943" t="s">
        <v>9675</v>
      </c>
      <c r="C20943" t="s">
        <v>23055</v>
      </c>
      <c r="D20943" t="s">
        <v>23057</v>
      </c>
      <c r="E20943" t="s">
        <v>131</v>
      </c>
      <c r="F20943" t="s">
        <v>23056</v>
      </c>
      <c r="G20943" t="s">
        <v>42</v>
      </c>
      <c r="H20943">
        <v>60</v>
      </c>
      <c r="I20943" t="s">
        <v>80</v>
      </c>
      <c r="J20943" t="s">
        <v>23065</v>
      </c>
      <c r="K20943" t="s">
        <v>23059</v>
      </c>
      <c r="L20943" t="s">
        <v>36</v>
      </c>
      <c r="M20943" t="s">
        <v>121</v>
      </c>
      <c r="N20943" t="s">
        <v>86</v>
      </c>
      <c r="O20943" t="s">
        <v>32</v>
      </c>
      <c r="P20943">
        <v>8.6</v>
      </c>
      <c r="Q20943" t="s">
        <v>23068</v>
      </c>
      <c r="R20943">
        <v>240</v>
      </c>
      <c r="S20943" t="s">
        <v>101</v>
      </c>
      <c r="T20943" t="s">
        <v>23068</v>
      </c>
      <c r="U20943" t="s">
        <v>87</v>
      </c>
      <c r="V20943" t="s">
        <v>88</v>
      </c>
      <c r="W20943" t="s">
        <v>89</v>
      </c>
      <c r="X20943">
        <v>4</v>
      </c>
      <c r="Y20943" t="s">
        <v>128</v>
      </c>
      <c r="Z20943" t="s">
        <v>23076</v>
      </c>
      <c r="AA20943" t="s">
        <v>23076</v>
      </c>
      <c r="AB20943" t="s">
        <v>23109</v>
      </c>
    </row>
    <row r="20944" spans="2:28">
      <c r="B20944" t="s">
        <v>9676</v>
      </c>
      <c r="C20944" t="s">
        <v>23055</v>
      </c>
      <c r="D20944" t="s">
        <v>23057</v>
      </c>
      <c r="E20944" t="s">
        <v>131</v>
      </c>
      <c r="F20944" t="s">
        <v>23056</v>
      </c>
      <c r="G20944" t="s">
        <v>42</v>
      </c>
      <c r="H20944">
        <v>60</v>
      </c>
      <c r="I20944" t="s">
        <v>80</v>
      </c>
      <c r="J20944" t="s">
        <v>23065</v>
      </c>
      <c r="K20944" t="s">
        <v>23060</v>
      </c>
      <c r="L20944" t="s">
        <v>36</v>
      </c>
      <c r="M20944" t="s">
        <v>121</v>
      </c>
      <c r="N20944" t="s">
        <v>86</v>
      </c>
      <c r="O20944" t="s">
        <v>32</v>
      </c>
      <c r="P20944">
        <v>8.6</v>
      </c>
      <c r="Q20944" t="s">
        <v>23068</v>
      </c>
      <c r="R20944">
        <v>240</v>
      </c>
      <c r="S20944" t="s">
        <v>101</v>
      </c>
      <c r="T20944" t="s">
        <v>23068</v>
      </c>
      <c r="U20944" t="s">
        <v>87</v>
      </c>
      <c r="V20944" t="s">
        <v>88</v>
      </c>
      <c r="W20944" t="s">
        <v>89</v>
      </c>
      <c r="X20944">
        <v>4</v>
      </c>
      <c r="Y20944" t="s">
        <v>128</v>
      </c>
      <c r="Z20944" t="s">
        <v>23076</v>
      </c>
      <c r="AA20944" t="s">
        <v>23076</v>
      </c>
      <c r="AB20944" t="s">
        <v>23109</v>
      </c>
    </row>
    <row r="20945" spans="2:28">
      <c r="B20945" t="s">
        <v>9677</v>
      </c>
      <c r="C20945" t="s">
        <v>23055</v>
      </c>
      <c r="D20945" t="s">
        <v>23057</v>
      </c>
      <c r="E20945" t="s">
        <v>131</v>
      </c>
      <c r="F20945" t="s">
        <v>23056</v>
      </c>
      <c r="G20945" t="s">
        <v>42</v>
      </c>
      <c r="H20945">
        <v>60</v>
      </c>
      <c r="I20945" t="s">
        <v>80</v>
      </c>
      <c r="J20945" t="s">
        <v>23066</v>
      </c>
      <c r="K20945" t="s">
        <v>23059</v>
      </c>
      <c r="L20945" t="s">
        <v>36</v>
      </c>
      <c r="M20945" t="s">
        <v>121</v>
      </c>
      <c r="N20945" t="s">
        <v>86</v>
      </c>
      <c r="O20945" t="s">
        <v>32</v>
      </c>
      <c r="P20945">
        <v>8.6</v>
      </c>
      <c r="Q20945" t="s">
        <v>23068</v>
      </c>
      <c r="R20945">
        <v>240</v>
      </c>
      <c r="S20945" t="s">
        <v>101</v>
      </c>
      <c r="T20945" t="s">
        <v>23068</v>
      </c>
      <c r="U20945" t="s">
        <v>87</v>
      </c>
      <c r="V20945" t="s">
        <v>88</v>
      </c>
      <c r="W20945" t="s">
        <v>89</v>
      </c>
      <c r="X20945">
        <v>4</v>
      </c>
      <c r="Y20945" t="s">
        <v>128</v>
      </c>
      <c r="Z20945" t="s">
        <v>23076</v>
      </c>
      <c r="AA20945" t="s">
        <v>23076</v>
      </c>
      <c r="AB20945" t="s">
        <v>23109</v>
      </c>
    </row>
    <row r="20946" spans="2:28">
      <c r="B20946" t="s">
        <v>9678</v>
      </c>
      <c r="C20946" t="s">
        <v>23055</v>
      </c>
      <c r="D20946" t="s">
        <v>23057</v>
      </c>
      <c r="E20946" t="s">
        <v>131</v>
      </c>
      <c r="F20946" t="s">
        <v>23056</v>
      </c>
      <c r="G20946" t="s">
        <v>42</v>
      </c>
      <c r="H20946">
        <v>60</v>
      </c>
      <c r="I20946" t="s">
        <v>80</v>
      </c>
      <c r="J20946" t="s">
        <v>23066</v>
      </c>
      <c r="K20946" t="s">
        <v>23060</v>
      </c>
      <c r="L20946" t="s">
        <v>36</v>
      </c>
      <c r="M20946" t="s">
        <v>121</v>
      </c>
      <c r="N20946" t="s">
        <v>86</v>
      </c>
      <c r="O20946" t="s">
        <v>32</v>
      </c>
      <c r="P20946">
        <v>8.6</v>
      </c>
      <c r="Q20946" t="s">
        <v>23068</v>
      </c>
      <c r="R20946">
        <v>240</v>
      </c>
      <c r="S20946" t="s">
        <v>101</v>
      </c>
      <c r="T20946" t="s">
        <v>23068</v>
      </c>
      <c r="U20946" t="s">
        <v>87</v>
      </c>
      <c r="V20946" t="s">
        <v>88</v>
      </c>
      <c r="W20946" t="s">
        <v>89</v>
      </c>
      <c r="X20946">
        <v>4</v>
      </c>
      <c r="Y20946" t="s">
        <v>128</v>
      </c>
      <c r="Z20946" t="s">
        <v>23076</v>
      </c>
      <c r="AA20946" t="s">
        <v>23076</v>
      </c>
      <c r="AB20946" t="s">
        <v>23109</v>
      </c>
    </row>
    <row r="20947" spans="2:28">
      <c r="B20947" t="s">
        <v>9679</v>
      </c>
      <c r="C20947" t="s">
        <v>23055</v>
      </c>
      <c r="D20947" t="s">
        <v>23057</v>
      </c>
      <c r="E20947" t="s">
        <v>131</v>
      </c>
      <c r="F20947" t="s">
        <v>157</v>
      </c>
      <c r="G20947" t="s">
        <v>23067</v>
      </c>
      <c r="H20947">
        <v>25</v>
      </c>
      <c r="I20947" t="s">
        <v>80</v>
      </c>
      <c r="J20947" t="s">
        <v>139</v>
      </c>
      <c r="K20947" t="s">
        <v>23058</v>
      </c>
      <c r="L20947" t="s">
        <v>36</v>
      </c>
      <c r="M20947" t="s">
        <v>23068</v>
      </c>
      <c r="N20947" t="s">
        <v>23068</v>
      </c>
      <c r="O20947" t="s">
        <v>20</v>
      </c>
      <c r="P20947">
        <v>2.4</v>
      </c>
      <c r="Q20947" t="s">
        <v>23068</v>
      </c>
      <c r="R20947">
        <v>130</v>
      </c>
      <c r="S20947" t="s">
        <v>84</v>
      </c>
      <c r="T20947" t="s">
        <v>23068</v>
      </c>
      <c r="U20947" t="s">
        <v>87</v>
      </c>
      <c r="V20947" t="s">
        <v>32</v>
      </c>
      <c r="W20947" t="s">
        <v>89</v>
      </c>
      <c r="X20947">
        <v>4</v>
      </c>
      <c r="Y20947" t="s">
        <v>128</v>
      </c>
      <c r="Z20947" t="s">
        <v>23071</v>
      </c>
      <c r="AA20947" t="s">
        <v>23071</v>
      </c>
      <c r="AB20947" t="s">
        <v>139</v>
      </c>
    </row>
    <row r="20948" spans="2:28">
      <c r="B20948" t="s">
        <v>9680</v>
      </c>
      <c r="C20948" t="s">
        <v>23055</v>
      </c>
      <c r="D20948" t="s">
        <v>23057</v>
      </c>
      <c r="E20948" t="s">
        <v>131</v>
      </c>
      <c r="F20948" t="s">
        <v>157</v>
      </c>
      <c r="G20948" t="s">
        <v>23067</v>
      </c>
      <c r="H20948">
        <v>25</v>
      </c>
      <c r="I20948" t="s">
        <v>80</v>
      </c>
      <c r="J20948" t="s">
        <v>139</v>
      </c>
      <c r="K20948" t="s">
        <v>23059</v>
      </c>
      <c r="L20948" t="s">
        <v>36</v>
      </c>
      <c r="M20948" t="s">
        <v>23068</v>
      </c>
      <c r="N20948" t="s">
        <v>23068</v>
      </c>
      <c r="O20948" t="s">
        <v>20</v>
      </c>
      <c r="P20948">
        <v>4.8</v>
      </c>
      <c r="Q20948" t="s">
        <v>23068</v>
      </c>
      <c r="R20948">
        <v>130</v>
      </c>
      <c r="S20948" t="s">
        <v>101</v>
      </c>
      <c r="T20948" t="s">
        <v>23068</v>
      </c>
      <c r="U20948" t="s">
        <v>87</v>
      </c>
      <c r="V20948" t="s">
        <v>32</v>
      </c>
      <c r="W20948" t="s">
        <v>89</v>
      </c>
      <c r="X20948">
        <v>4</v>
      </c>
      <c r="Y20948" t="s">
        <v>128</v>
      </c>
      <c r="Z20948" t="s">
        <v>23071</v>
      </c>
      <c r="AA20948" t="s">
        <v>23071</v>
      </c>
      <c r="AB20948" t="s">
        <v>139</v>
      </c>
    </row>
    <row r="20949" spans="2:28">
      <c r="B20949" t="s">
        <v>9681</v>
      </c>
      <c r="C20949" t="s">
        <v>23055</v>
      </c>
      <c r="D20949" t="s">
        <v>23057</v>
      </c>
      <c r="E20949" t="s">
        <v>131</v>
      </c>
      <c r="F20949" t="s">
        <v>157</v>
      </c>
      <c r="G20949" t="s">
        <v>23067</v>
      </c>
      <c r="H20949">
        <v>25</v>
      </c>
      <c r="I20949" t="s">
        <v>80</v>
      </c>
      <c r="J20949" t="s">
        <v>139</v>
      </c>
      <c r="K20949" t="s">
        <v>23060</v>
      </c>
      <c r="L20949" t="s">
        <v>36</v>
      </c>
      <c r="M20949" t="s">
        <v>23068</v>
      </c>
      <c r="N20949" t="s">
        <v>23068</v>
      </c>
      <c r="O20949" t="s">
        <v>20</v>
      </c>
      <c r="P20949">
        <v>4.8</v>
      </c>
      <c r="Q20949" t="s">
        <v>23068</v>
      </c>
      <c r="R20949">
        <v>130</v>
      </c>
      <c r="S20949" t="s">
        <v>101</v>
      </c>
      <c r="T20949" t="s">
        <v>23068</v>
      </c>
      <c r="U20949" t="s">
        <v>87</v>
      </c>
      <c r="V20949" t="s">
        <v>32</v>
      </c>
      <c r="W20949" t="s">
        <v>89</v>
      </c>
      <c r="X20949">
        <v>4</v>
      </c>
      <c r="Y20949" t="s">
        <v>128</v>
      </c>
      <c r="Z20949" t="s">
        <v>23071</v>
      </c>
      <c r="AA20949" t="s">
        <v>23071</v>
      </c>
      <c r="AB20949" t="s">
        <v>139</v>
      </c>
    </row>
    <row r="20950" spans="2:28">
      <c r="B20950" t="s">
        <v>9682</v>
      </c>
      <c r="C20950" t="s">
        <v>23055</v>
      </c>
      <c r="D20950" t="s">
        <v>23057</v>
      </c>
      <c r="E20950" t="s">
        <v>131</v>
      </c>
      <c r="F20950" t="s">
        <v>157</v>
      </c>
      <c r="G20950" t="s">
        <v>23067</v>
      </c>
      <c r="H20950">
        <v>25</v>
      </c>
      <c r="I20950" t="s">
        <v>80</v>
      </c>
      <c r="J20950" t="s">
        <v>23061</v>
      </c>
      <c r="K20950" t="s">
        <v>23059</v>
      </c>
      <c r="L20950" t="s">
        <v>36</v>
      </c>
      <c r="M20950" t="s">
        <v>23068</v>
      </c>
      <c r="N20950" t="s">
        <v>23068</v>
      </c>
      <c r="O20950" t="s">
        <v>20</v>
      </c>
      <c r="P20950">
        <v>4.8</v>
      </c>
      <c r="Q20950" t="s">
        <v>23068</v>
      </c>
      <c r="R20950">
        <v>130</v>
      </c>
      <c r="S20950" t="s">
        <v>101</v>
      </c>
      <c r="T20950" t="s">
        <v>23068</v>
      </c>
      <c r="U20950" t="s">
        <v>87</v>
      </c>
      <c r="V20950" t="s">
        <v>32</v>
      </c>
      <c r="W20950" t="s">
        <v>89</v>
      </c>
      <c r="X20950">
        <v>4</v>
      </c>
      <c r="Y20950" t="s">
        <v>128</v>
      </c>
      <c r="Z20950" t="s">
        <v>23071</v>
      </c>
      <c r="AA20950" t="s">
        <v>23071</v>
      </c>
      <c r="AB20950" t="s">
        <v>23109</v>
      </c>
    </row>
    <row r="20951" spans="2:28">
      <c r="B20951" t="s">
        <v>9683</v>
      </c>
      <c r="C20951" t="s">
        <v>23055</v>
      </c>
      <c r="D20951" t="s">
        <v>23057</v>
      </c>
      <c r="E20951" t="s">
        <v>131</v>
      </c>
      <c r="F20951" t="s">
        <v>157</v>
      </c>
      <c r="G20951" t="s">
        <v>23067</v>
      </c>
      <c r="H20951">
        <v>25</v>
      </c>
      <c r="I20951" t="s">
        <v>80</v>
      </c>
      <c r="J20951" t="s">
        <v>23061</v>
      </c>
      <c r="K20951" t="s">
        <v>23060</v>
      </c>
      <c r="L20951" t="s">
        <v>36</v>
      </c>
      <c r="M20951" t="s">
        <v>23068</v>
      </c>
      <c r="N20951" t="s">
        <v>23068</v>
      </c>
      <c r="O20951" t="s">
        <v>20</v>
      </c>
      <c r="P20951">
        <v>4.8</v>
      </c>
      <c r="Q20951" t="s">
        <v>23068</v>
      </c>
      <c r="R20951">
        <v>130</v>
      </c>
      <c r="S20951" t="s">
        <v>101</v>
      </c>
      <c r="T20951" t="s">
        <v>23068</v>
      </c>
      <c r="U20951" t="s">
        <v>87</v>
      </c>
      <c r="V20951" t="s">
        <v>32</v>
      </c>
      <c r="W20951" t="s">
        <v>89</v>
      </c>
      <c r="X20951">
        <v>4</v>
      </c>
      <c r="Y20951" t="s">
        <v>128</v>
      </c>
      <c r="Z20951" t="s">
        <v>23071</v>
      </c>
      <c r="AA20951" t="s">
        <v>23071</v>
      </c>
      <c r="AB20951" t="s">
        <v>23109</v>
      </c>
    </row>
    <row r="20952" spans="2:28">
      <c r="B20952" t="s">
        <v>9684</v>
      </c>
      <c r="C20952" t="s">
        <v>23055</v>
      </c>
      <c r="D20952" t="s">
        <v>23057</v>
      </c>
      <c r="E20952" t="s">
        <v>131</v>
      </c>
      <c r="F20952" t="s">
        <v>157</v>
      </c>
      <c r="G20952" t="s">
        <v>23067</v>
      </c>
      <c r="H20952">
        <v>25</v>
      </c>
      <c r="I20952" t="s">
        <v>80</v>
      </c>
      <c r="J20952" t="s">
        <v>23062</v>
      </c>
      <c r="K20952" t="s">
        <v>23059</v>
      </c>
      <c r="L20952" t="s">
        <v>36</v>
      </c>
      <c r="M20952" t="s">
        <v>23068</v>
      </c>
      <c r="N20952" t="s">
        <v>23068</v>
      </c>
      <c r="O20952" t="s">
        <v>20</v>
      </c>
      <c r="P20952">
        <v>4.8</v>
      </c>
      <c r="Q20952" t="s">
        <v>23068</v>
      </c>
      <c r="R20952">
        <v>130</v>
      </c>
      <c r="S20952" t="s">
        <v>101</v>
      </c>
      <c r="T20952" t="s">
        <v>23068</v>
      </c>
      <c r="U20952" t="s">
        <v>87</v>
      </c>
      <c r="V20952" t="s">
        <v>32</v>
      </c>
      <c r="W20952" t="s">
        <v>89</v>
      </c>
      <c r="X20952">
        <v>4</v>
      </c>
      <c r="Y20952" t="s">
        <v>128</v>
      </c>
      <c r="Z20952" t="s">
        <v>23071</v>
      </c>
      <c r="AA20952" t="s">
        <v>23071</v>
      </c>
      <c r="AB20952" t="s">
        <v>23109</v>
      </c>
    </row>
    <row r="20953" spans="2:28">
      <c r="B20953" t="s">
        <v>9685</v>
      </c>
      <c r="C20953" t="s">
        <v>23055</v>
      </c>
      <c r="D20953" t="s">
        <v>23057</v>
      </c>
      <c r="E20953" t="s">
        <v>131</v>
      </c>
      <c r="F20953" t="s">
        <v>157</v>
      </c>
      <c r="G20953" t="s">
        <v>23067</v>
      </c>
      <c r="H20953">
        <v>25</v>
      </c>
      <c r="I20953" t="s">
        <v>80</v>
      </c>
      <c r="J20953" t="s">
        <v>23062</v>
      </c>
      <c r="K20953" t="s">
        <v>23060</v>
      </c>
      <c r="L20953" t="s">
        <v>36</v>
      </c>
      <c r="M20953" t="s">
        <v>23068</v>
      </c>
      <c r="N20953" t="s">
        <v>23068</v>
      </c>
      <c r="O20953" t="s">
        <v>20</v>
      </c>
      <c r="P20953">
        <v>4.8</v>
      </c>
      <c r="Q20953" t="s">
        <v>23068</v>
      </c>
      <c r="R20953">
        <v>130</v>
      </c>
      <c r="S20953" t="s">
        <v>101</v>
      </c>
      <c r="T20953" t="s">
        <v>23068</v>
      </c>
      <c r="U20953" t="s">
        <v>87</v>
      </c>
      <c r="V20953" t="s">
        <v>32</v>
      </c>
      <c r="W20953" t="s">
        <v>89</v>
      </c>
      <c r="X20953">
        <v>4</v>
      </c>
      <c r="Y20953" t="s">
        <v>128</v>
      </c>
      <c r="Z20953" t="s">
        <v>23071</v>
      </c>
      <c r="AA20953" t="s">
        <v>23071</v>
      </c>
      <c r="AB20953" t="s">
        <v>23109</v>
      </c>
    </row>
    <row r="20954" spans="2:28">
      <c r="B20954" t="s">
        <v>9686</v>
      </c>
      <c r="C20954" t="s">
        <v>23055</v>
      </c>
      <c r="D20954" t="s">
        <v>23057</v>
      </c>
      <c r="E20954" t="s">
        <v>131</v>
      </c>
      <c r="F20954" t="s">
        <v>157</v>
      </c>
      <c r="G20954" t="s">
        <v>23067</v>
      </c>
      <c r="H20954">
        <v>25</v>
      </c>
      <c r="I20954" t="s">
        <v>80</v>
      </c>
      <c r="J20954" t="s">
        <v>23064</v>
      </c>
      <c r="K20954" t="s">
        <v>23059</v>
      </c>
      <c r="L20954" t="s">
        <v>36</v>
      </c>
      <c r="M20954" t="s">
        <v>23068</v>
      </c>
      <c r="N20954" t="s">
        <v>23068</v>
      </c>
      <c r="O20954" t="s">
        <v>20</v>
      </c>
      <c r="P20954">
        <v>4.8</v>
      </c>
      <c r="Q20954" t="s">
        <v>23068</v>
      </c>
      <c r="R20954">
        <v>130</v>
      </c>
      <c r="S20954" t="s">
        <v>101</v>
      </c>
      <c r="T20954" t="s">
        <v>23068</v>
      </c>
      <c r="U20954" t="s">
        <v>87</v>
      </c>
      <c r="V20954" t="s">
        <v>32</v>
      </c>
      <c r="W20954" t="s">
        <v>89</v>
      </c>
      <c r="X20954">
        <v>4</v>
      </c>
      <c r="Y20954" t="s">
        <v>128</v>
      </c>
      <c r="Z20954" t="s">
        <v>23071</v>
      </c>
      <c r="AA20954" t="s">
        <v>23071</v>
      </c>
      <c r="AB20954" t="s">
        <v>23109</v>
      </c>
    </row>
    <row r="20955" spans="2:28">
      <c r="B20955" t="s">
        <v>9687</v>
      </c>
      <c r="C20955" t="s">
        <v>23055</v>
      </c>
      <c r="D20955" t="s">
        <v>23057</v>
      </c>
      <c r="E20955" t="s">
        <v>131</v>
      </c>
      <c r="F20955" t="s">
        <v>157</v>
      </c>
      <c r="G20955" t="s">
        <v>23067</v>
      </c>
      <c r="H20955">
        <v>25</v>
      </c>
      <c r="I20955" t="s">
        <v>80</v>
      </c>
      <c r="J20955" t="s">
        <v>23064</v>
      </c>
      <c r="K20955" t="s">
        <v>23060</v>
      </c>
      <c r="L20955" t="s">
        <v>36</v>
      </c>
      <c r="M20955" t="s">
        <v>23068</v>
      </c>
      <c r="N20955" t="s">
        <v>23068</v>
      </c>
      <c r="O20955" t="s">
        <v>20</v>
      </c>
      <c r="P20955">
        <v>4.8</v>
      </c>
      <c r="Q20955" t="s">
        <v>23068</v>
      </c>
      <c r="R20955">
        <v>130</v>
      </c>
      <c r="S20955" t="s">
        <v>101</v>
      </c>
      <c r="T20955" t="s">
        <v>23068</v>
      </c>
      <c r="U20955" t="s">
        <v>87</v>
      </c>
      <c r="V20955" t="s">
        <v>32</v>
      </c>
      <c r="W20955" t="s">
        <v>89</v>
      </c>
      <c r="X20955">
        <v>4</v>
      </c>
      <c r="Y20955" t="s">
        <v>128</v>
      </c>
      <c r="Z20955" t="s">
        <v>23071</v>
      </c>
      <c r="AA20955" t="s">
        <v>23071</v>
      </c>
      <c r="AB20955" t="s">
        <v>23109</v>
      </c>
    </row>
    <row r="20956" spans="2:28">
      <c r="B20956" t="s">
        <v>9688</v>
      </c>
      <c r="C20956" t="s">
        <v>23055</v>
      </c>
      <c r="D20956" t="s">
        <v>23057</v>
      </c>
      <c r="E20956" t="s">
        <v>131</v>
      </c>
      <c r="F20956" t="s">
        <v>157</v>
      </c>
      <c r="G20956" t="s">
        <v>23067</v>
      </c>
      <c r="H20956">
        <v>25</v>
      </c>
      <c r="I20956" t="s">
        <v>80</v>
      </c>
      <c r="J20956" t="s">
        <v>23065</v>
      </c>
      <c r="K20956" t="s">
        <v>23059</v>
      </c>
      <c r="L20956" t="s">
        <v>36</v>
      </c>
      <c r="M20956" t="s">
        <v>23068</v>
      </c>
      <c r="N20956" t="s">
        <v>23068</v>
      </c>
      <c r="O20956" t="s">
        <v>20</v>
      </c>
      <c r="P20956">
        <v>4.8</v>
      </c>
      <c r="Q20956" t="s">
        <v>23068</v>
      </c>
      <c r="R20956">
        <v>130</v>
      </c>
      <c r="S20956" t="s">
        <v>101</v>
      </c>
      <c r="T20956" t="s">
        <v>23068</v>
      </c>
      <c r="U20956" t="s">
        <v>87</v>
      </c>
      <c r="V20956" t="s">
        <v>32</v>
      </c>
      <c r="W20956" t="s">
        <v>89</v>
      </c>
      <c r="X20956">
        <v>4</v>
      </c>
      <c r="Y20956" t="s">
        <v>128</v>
      </c>
      <c r="Z20956" t="s">
        <v>23071</v>
      </c>
      <c r="AA20956" t="s">
        <v>23071</v>
      </c>
      <c r="AB20956" t="s">
        <v>23109</v>
      </c>
    </row>
    <row r="20957" spans="2:28">
      <c r="B20957" t="s">
        <v>9689</v>
      </c>
      <c r="C20957" t="s">
        <v>23055</v>
      </c>
      <c r="D20957" t="s">
        <v>23057</v>
      </c>
      <c r="E20957" t="s">
        <v>131</v>
      </c>
      <c r="F20957" t="s">
        <v>157</v>
      </c>
      <c r="G20957" t="s">
        <v>23067</v>
      </c>
      <c r="H20957">
        <v>25</v>
      </c>
      <c r="I20957" t="s">
        <v>80</v>
      </c>
      <c r="J20957" t="s">
        <v>23065</v>
      </c>
      <c r="K20957" t="s">
        <v>23060</v>
      </c>
      <c r="L20957" t="s">
        <v>36</v>
      </c>
      <c r="M20957" t="s">
        <v>23068</v>
      </c>
      <c r="N20957" t="s">
        <v>23068</v>
      </c>
      <c r="O20957" t="s">
        <v>20</v>
      </c>
      <c r="P20957">
        <v>4.8</v>
      </c>
      <c r="Q20957" t="s">
        <v>23068</v>
      </c>
      <c r="R20957">
        <v>130</v>
      </c>
      <c r="S20957" t="s">
        <v>101</v>
      </c>
      <c r="T20957" t="s">
        <v>23068</v>
      </c>
      <c r="U20957" t="s">
        <v>87</v>
      </c>
      <c r="V20957" t="s">
        <v>32</v>
      </c>
      <c r="W20957" t="s">
        <v>89</v>
      </c>
      <c r="X20957">
        <v>4</v>
      </c>
      <c r="Y20957" t="s">
        <v>128</v>
      </c>
      <c r="Z20957" t="s">
        <v>23071</v>
      </c>
      <c r="AA20957" t="s">
        <v>23071</v>
      </c>
      <c r="AB20957" t="s">
        <v>23109</v>
      </c>
    </row>
    <row r="20958" spans="2:28">
      <c r="B20958" t="s">
        <v>9690</v>
      </c>
      <c r="C20958" t="s">
        <v>23055</v>
      </c>
      <c r="D20958" t="s">
        <v>23057</v>
      </c>
      <c r="E20958" t="s">
        <v>131</v>
      </c>
      <c r="F20958" t="s">
        <v>157</v>
      </c>
      <c r="G20958" t="s">
        <v>40</v>
      </c>
      <c r="H20958">
        <v>25</v>
      </c>
      <c r="I20958" t="s">
        <v>80</v>
      </c>
      <c r="J20958" t="s">
        <v>139</v>
      </c>
      <c r="K20958" t="s">
        <v>23058</v>
      </c>
      <c r="L20958" t="s">
        <v>36</v>
      </c>
      <c r="M20958" t="s">
        <v>121</v>
      </c>
      <c r="N20958" t="s">
        <v>29</v>
      </c>
      <c r="O20958" t="s">
        <v>20</v>
      </c>
      <c r="P20958">
        <v>2.4</v>
      </c>
      <c r="Q20958" t="s">
        <v>23068</v>
      </c>
      <c r="R20958">
        <v>130</v>
      </c>
      <c r="S20958" t="s">
        <v>84</v>
      </c>
      <c r="T20958" t="s">
        <v>23068</v>
      </c>
      <c r="U20958" t="s">
        <v>87</v>
      </c>
      <c r="V20958" t="s">
        <v>32</v>
      </c>
      <c r="W20958" t="s">
        <v>89</v>
      </c>
      <c r="X20958">
        <v>4</v>
      </c>
      <c r="Y20958" t="s">
        <v>128</v>
      </c>
      <c r="Z20958" t="s">
        <v>23071</v>
      </c>
      <c r="AA20958" t="s">
        <v>23071</v>
      </c>
      <c r="AB20958" t="s">
        <v>139</v>
      </c>
    </row>
    <row r="20959" spans="2:28">
      <c r="B20959" t="s">
        <v>9691</v>
      </c>
      <c r="C20959" t="s">
        <v>23055</v>
      </c>
      <c r="D20959" t="s">
        <v>23057</v>
      </c>
      <c r="E20959" t="s">
        <v>131</v>
      </c>
      <c r="F20959" t="s">
        <v>157</v>
      </c>
      <c r="G20959" t="s">
        <v>40</v>
      </c>
      <c r="H20959">
        <v>25</v>
      </c>
      <c r="I20959" t="s">
        <v>80</v>
      </c>
      <c r="J20959" t="s">
        <v>139</v>
      </c>
      <c r="K20959" t="s">
        <v>23059</v>
      </c>
      <c r="L20959" t="s">
        <v>36</v>
      </c>
      <c r="M20959" t="s">
        <v>121</v>
      </c>
      <c r="N20959" t="s">
        <v>29</v>
      </c>
      <c r="O20959" t="s">
        <v>20</v>
      </c>
      <c r="P20959">
        <v>4.8</v>
      </c>
      <c r="Q20959" t="s">
        <v>23068</v>
      </c>
      <c r="R20959">
        <v>130</v>
      </c>
      <c r="S20959" t="s">
        <v>101</v>
      </c>
      <c r="T20959" t="s">
        <v>23068</v>
      </c>
      <c r="U20959" t="s">
        <v>87</v>
      </c>
      <c r="V20959" t="s">
        <v>32</v>
      </c>
      <c r="W20959" t="s">
        <v>89</v>
      </c>
      <c r="X20959">
        <v>4</v>
      </c>
      <c r="Y20959" t="s">
        <v>128</v>
      </c>
      <c r="Z20959" t="s">
        <v>23071</v>
      </c>
      <c r="AA20959" t="s">
        <v>23071</v>
      </c>
      <c r="AB20959" t="s">
        <v>139</v>
      </c>
    </row>
    <row r="20960" spans="2:28">
      <c r="B20960" t="s">
        <v>9692</v>
      </c>
      <c r="C20960" t="s">
        <v>23055</v>
      </c>
      <c r="D20960" t="s">
        <v>23057</v>
      </c>
      <c r="E20960" t="s">
        <v>131</v>
      </c>
      <c r="F20960" t="s">
        <v>157</v>
      </c>
      <c r="G20960" t="s">
        <v>40</v>
      </c>
      <c r="H20960">
        <v>25</v>
      </c>
      <c r="I20960" t="s">
        <v>80</v>
      </c>
      <c r="J20960" t="s">
        <v>139</v>
      </c>
      <c r="K20960" t="s">
        <v>23060</v>
      </c>
      <c r="L20960" t="s">
        <v>36</v>
      </c>
      <c r="M20960" t="s">
        <v>121</v>
      </c>
      <c r="N20960" t="s">
        <v>29</v>
      </c>
      <c r="O20960" t="s">
        <v>20</v>
      </c>
      <c r="P20960">
        <v>4.8</v>
      </c>
      <c r="Q20960" t="s">
        <v>23068</v>
      </c>
      <c r="R20960">
        <v>130</v>
      </c>
      <c r="S20960" t="s">
        <v>101</v>
      </c>
      <c r="T20960" t="s">
        <v>23068</v>
      </c>
      <c r="U20960" t="s">
        <v>87</v>
      </c>
      <c r="V20960" t="s">
        <v>32</v>
      </c>
      <c r="W20960" t="s">
        <v>89</v>
      </c>
      <c r="X20960">
        <v>4</v>
      </c>
      <c r="Y20960" t="s">
        <v>128</v>
      </c>
      <c r="Z20960" t="s">
        <v>23071</v>
      </c>
      <c r="AA20960" t="s">
        <v>23071</v>
      </c>
      <c r="AB20960" t="s">
        <v>139</v>
      </c>
    </row>
    <row r="20961" spans="2:28">
      <c r="B20961" t="s">
        <v>9693</v>
      </c>
      <c r="C20961" t="s">
        <v>23055</v>
      </c>
      <c r="D20961" t="s">
        <v>23057</v>
      </c>
      <c r="E20961" t="s">
        <v>131</v>
      </c>
      <c r="F20961" t="s">
        <v>157</v>
      </c>
      <c r="G20961" t="s">
        <v>40</v>
      </c>
      <c r="H20961">
        <v>25</v>
      </c>
      <c r="I20961" t="s">
        <v>80</v>
      </c>
      <c r="J20961" t="s">
        <v>23061</v>
      </c>
      <c r="K20961" t="s">
        <v>23059</v>
      </c>
      <c r="L20961" t="s">
        <v>36</v>
      </c>
      <c r="M20961" t="s">
        <v>121</v>
      </c>
      <c r="N20961" t="s">
        <v>29</v>
      </c>
      <c r="O20961" t="s">
        <v>20</v>
      </c>
      <c r="P20961">
        <v>4.8</v>
      </c>
      <c r="Q20961" t="s">
        <v>23068</v>
      </c>
      <c r="R20961">
        <v>130</v>
      </c>
      <c r="S20961" t="s">
        <v>101</v>
      </c>
      <c r="T20961" t="s">
        <v>23068</v>
      </c>
      <c r="U20961" t="s">
        <v>87</v>
      </c>
      <c r="V20961" t="s">
        <v>32</v>
      </c>
      <c r="W20961" t="s">
        <v>89</v>
      </c>
      <c r="X20961">
        <v>4</v>
      </c>
      <c r="Y20961" t="s">
        <v>128</v>
      </c>
      <c r="Z20961" t="s">
        <v>23071</v>
      </c>
      <c r="AA20961" t="s">
        <v>23071</v>
      </c>
      <c r="AB20961" t="s">
        <v>23109</v>
      </c>
    </row>
    <row r="20962" spans="2:28">
      <c r="B20962" t="s">
        <v>9694</v>
      </c>
      <c r="C20962" t="s">
        <v>23055</v>
      </c>
      <c r="D20962" t="s">
        <v>23057</v>
      </c>
      <c r="E20962" t="s">
        <v>131</v>
      </c>
      <c r="F20962" t="s">
        <v>157</v>
      </c>
      <c r="G20962" t="s">
        <v>40</v>
      </c>
      <c r="H20962">
        <v>25</v>
      </c>
      <c r="I20962" t="s">
        <v>80</v>
      </c>
      <c r="J20962" t="s">
        <v>23061</v>
      </c>
      <c r="K20962" t="s">
        <v>23060</v>
      </c>
      <c r="L20962" t="s">
        <v>36</v>
      </c>
      <c r="M20962" t="s">
        <v>121</v>
      </c>
      <c r="N20962" t="s">
        <v>29</v>
      </c>
      <c r="O20962" t="s">
        <v>20</v>
      </c>
      <c r="P20962">
        <v>4.8</v>
      </c>
      <c r="Q20962" t="s">
        <v>23068</v>
      </c>
      <c r="R20962">
        <v>130</v>
      </c>
      <c r="S20962" t="s">
        <v>101</v>
      </c>
      <c r="T20962" t="s">
        <v>23068</v>
      </c>
      <c r="U20962" t="s">
        <v>87</v>
      </c>
      <c r="V20962" t="s">
        <v>32</v>
      </c>
      <c r="W20962" t="s">
        <v>89</v>
      </c>
      <c r="X20962">
        <v>4</v>
      </c>
      <c r="Y20962" t="s">
        <v>128</v>
      </c>
      <c r="Z20962" t="s">
        <v>23071</v>
      </c>
      <c r="AA20962" t="s">
        <v>23071</v>
      </c>
      <c r="AB20962" t="s">
        <v>23109</v>
      </c>
    </row>
    <row r="20963" spans="2:28">
      <c r="B20963" t="s">
        <v>9695</v>
      </c>
      <c r="C20963" t="s">
        <v>23055</v>
      </c>
      <c r="D20963" t="s">
        <v>23057</v>
      </c>
      <c r="E20963" t="s">
        <v>131</v>
      </c>
      <c r="F20963" t="s">
        <v>157</v>
      </c>
      <c r="G20963" t="s">
        <v>40</v>
      </c>
      <c r="H20963">
        <v>25</v>
      </c>
      <c r="I20963" t="s">
        <v>80</v>
      </c>
      <c r="J20963" t="s">
        <v>23062</v>
      </c>
      <c r="K20963" t="s">
        <v>23059</v>
      </c>
      <c r="L20963" t="s">
        <v>36</v>
      </c>
      <c r="M20963" t="s">
        <v>121</v>
      </c>
      <c r="N20963" t="s">
        <v>29</v>
      </c>
      <c r="O20963" t="s">
        <v>20</v>
      </c>
      <c r="P20963">
        <v>4.8</v>
      </c>
      <c r="Q20963" t="s">
        <v>23068</v>
      </c>
      <c r="R20963">
        <v>130</v>
      </c>
      <c r="S20963" t="s">
        <v>101</v>
      </c>
      <c r="T20963" t="s">
        <v>23068</v>
      </c>
      <c r="U20963" t="s">
        <v>87</v>
      </c>
      <c r="V20963" t="s">
        <v>32</v>
      </c>
      <c r="W20963" t="s">
        <v>89</v>
      </c>
      <c r="X20963">
        <v>4</v>
      </c>
      <c r="Y20963" t="s">
        <v>128</v>
      </c>
      <c r="Z20963" t="s">
        <v>23071</v>
      </c>
      <c r="AA20963" t="s">
        <v>23071</v>
      </c>
      <c r="AB20963" t="s">
        <v>23109</v>
      </c>
    </row>
    <row r="20964" spans="2:28">
      <c r="B20964" t="s">
        <v>9696</v>
      </c>
      <c r="C20964" t="s">
        <v>23055</v>
      </c>
      <c r="D20964" t="s">
        <v>23057</v>
      </c>
      <c r="E20964" t="s">
        <v>131</v>
      </c>
      <c r="F20964" t="s">
        <v>157</v>
      </c>
      <c r="G20964" t="s">
        <v>40</v>
      </c>
      <c r="H20964">
        <v>25</v>
      </c>
      <c r="I20964" t="s">
        <v>80</v>
      </c>
      <c r="J20964" t="s">
        <v>23062</v>
      </c>
      <c r="K20964" t="s">
        <v>23060</v>
      </c>
      <c r="L20964" t="s">
        <v>36</v>
      </c>
      <c r="M20964" t="s">
        <v>121</v>
      </c>
      <c r="N20964" t="s">
        <v>29</v>
      </c>
      <c r="O20964" t="s">
        <v>20</v>
      </c>
      <c r="P20964">
        <v>4.8</v>
      </c>
      <c r="Q20964" t="s">
        <v>23068</v>
      </c>
      <c r="R20964">
        <v>130</v>
      </c>
      <c r="S20964" t="s">
        <v>101</v>
      </c>
      <c r="T20964" t="s">
        <v>23068</v>
      </c>
      <c r="U20964" t="s">
        <v>87</v>
      </c>
      <c r="V20964" t="s">
        <v>32</v>
      </c>
      <c r="W20964" t="s">
        <v>89</v>
      </c>
      <c r="X20964">
        <v>4</v>
      </c>
      <c r="Y20964" t="s">
        <v>128</v>
      </c>
      <c r="Z20964" t="s">
        <v>23071</v>
      </c>
      <c r="AA20964" t="s">
        <v>23071</v>
      </c>
      <c r="AB20964" t="s">
        <v>23109</v>
      </c>
    </row>
    <row r="20965" spans="2:28">
      <c r="B20965" t="s">
        <v>9697</v>
      </c>
      <c r="C20965" t="s">
        <v>23055</v>
      </c>
      <c r="D20965" t="s">
        <v>23057</v>
      </c>
      <c r="E20965" t="s">
        <v>131</v>
      </c>
      <c r="F20965" t="s">
        <v>157</v>
      </c>
      <c r="G20965" t="s">
        <v>40</v>
      </c>
      <c r="H20965">
        <v>25</v>
      </c>
      <c r="I20965" t="s">
        <v>80</v>
      </c>
      <c r="J20965" t="s">
        <v>23064</v>
      </c>
      <c r="K20965" t="s">
        <v>23059</v>
      </c>
      <c r="L20965" t="s">
        <v>36</v>
      </c>
      <c r="M20965" t="s">
        <v>121</v>
      </c>
      <c r="N20965" t="s">
        <v>29</v>
      </c>
      <c r="O20965" t="s">
        <v>20</v>
      </c>
      <c r="P20965">
        <v>4.8</v>
      </c>
      <c r="Q20965" t="s">
        <v>23068</v>
      </c>
      <c r="R20965">
        <v>130</v>
      </c>
      <c r="S20965" t="s">
        <v>101</v>
      </c>
      <c r="T20965" t="s">
        <v>23068</v>
      </c>
      <c r="U20965" t="s">
        <v>87</v>
      </c>
      <c r="V20965" t="s">
        <v>32</v>
      </c>
      <c r="W20965" t="s">
        <v>89</v>
      </c>
      <c r="X20965">
        <v>4</v>
      </c>
      <c r="Y20965" t="s">
        <v>128</v>
      </c>
      <c r="Z20965" t="s">
        <v>23071</v>
      </c>
      <c r="AA20965" t="s">
        <v>23071</v>
      </c>
      <c r="AB20965" t="s">
        <v>23109</v>
      </c>
    </row>
    <row r="20966" spans="2:28">
      <c r="B20966" t="s">
        <v>9698</v>
      </c>
      <c r="C20966" t="s">
        <v>23055</v>
      </c>
      <c r="D20966" t="s">
        <v>23057</v>
      </c>
      <c r="E20966" t="s">
        <v>131</v>
      </c>
      <c r="F20966" t="s">
        <v>157</v>
      </c>
      <c r="G20966" t="s">
        <v>40</v>
      </c>
      <c r="H20966">
        <v>25</v>
      </c>
      <c r="I20966" t="s">
        <v>80</v>
      </c>
      <c r="J20966" t="s">
        <v>23064</v>
      </c>
      <c r="K20966" t="s">
        <v>23060</v>
      </c>
      <c r="L20966" t="s">
        <v>36</v>
      </c>
      <c r="M20966" t="s">
        <v>121</v>
      </c>
      <c r="N20966" t="s">
        <v>29</v>
      </c>
      <c r="O20966" t="s">
        <v>20</v>
      </c>
      <c r="P20966">
        <v>4.8</v>
      </c>
      <c r="Q20966" t="s">
        <v>23068</v>
      </c>
      <c r="R20966">
        <v>130</v>
      </c>
      <c r="S20966" t="s">
        <v>101</v>
      </c>
      <c r="T20966" t="s">
        <v>23068</v>
      </c>
      <c r="U20966" t="s">
        <v>87</v>
      </c>
      <c r="V20966" t="s">
        <v>32</v>
      </c>
      <c r="W20966" t="s">
        <v>89</v>
      </c>
      <c r="X20966">
        <v>4</v>
      </c>
      <c r="Y20966" t="s">
        <v>128</v>
      </c>
      <c r="Z20966" t="s">
        <v>23071</v>
      </c>
      <c r="AA20966" t="s">
        <v>23071</v>
      </c>
      <c r="AB20966" t="s">
        <v>23109</v>
      </c>
    </row>
    <row r="20967" spans="2:28">
      <c r="B20967" t="s">
        <v>9699</v>
      </c>
      <c r="C20967" t="s">
        <v>23055</v>
      </c>
      <c r="D20967" t="s">
        <v>23057</v>
      </c>
      <c r="E20967" t="s">
        <v>131</v>
      </c>
      <c r="F20967" t="s">
        <v>157</v>
      </c>
      <c r="G20967" t="s">
        <v>40</v>
      </c>
      <c r="H20967">
        <v>25</v>
      </c>
      <c r="I20967" t="s">
        <v>80</v>
      </c>
      <c r="J20967" t="s">
        <v>23065</v>
      </c>
      <c r="K20967" t="s">
        <v>23059</v>
      </c>
      <c r="L20967" t="s">
        <v>36</v>
      </c>
      <c r="M20967" t="s">
        <v>121</v>
      </c>
      <c r="N20967" t="s">
        <v>29</v>
      </c>
      <c r="O20967" t="s">
        <v>20</v>
      </c>
      <c r="P20967">
        <v>4.8</v>
      </c>
      <c r="Q20967" t="s">
        <v>23068</v>
      </c>
      <c r="R20967">
        <v>130</v>
      </c>
      <c r="S20967" t="s">
        <v>101</v>
      </c>
      <c r="T20967" t="s">
        <v>23068</v>
      </c>
      <c r="U20967" t="s">
        <v>87</v>
      </c>
      <c r="V20967" t="s">
        <v>32</v>
      </c>
      <c r="W20967" t="s">
        <v>89</v>
      </c>
      <c r="X20967">
        <v>4</v>
      </c>
      <c r="Y20967" t="s">
        <v>128</v>
      </c>
      <c r="Z20967" t="s">
        <v>23071</v>
      </c>
      <c r="AA20967" t="s">
        <v>23071</v>
      </c>
      <c r="AB20967" t="s">
        <v>23109</v>
      </c>
    </row>
    <row r="20968" spans="2:28">
      <c r="B20968" t="s">
        <v>9700</v>
      </c>
      <c r="C20968" t="s">
        <v>23055</v>
      </c>
      <c r="D20968" t="s">
        <v>23057</v>
      </c>
      <c r="E20968" t="s">
        <v>131</v>
      </c>
      <c r="F20968" t="s">
        <v>157</v>
      </c>
      <c r="G20968" t="s">
        <v>40</v>
      </c>
      <c r="H20968">
        <v>25</v>
      </c>
      <c r="I20968" t="s">
        <v>80</v>
      </c>
      <c r="J20968" t="s">
        <v>23065</v>
      </c>
      <c r="K20968" t="s">
        <v>23060</v>
      </c>
      <c r="L20968" t="s">
        <v>36</v>
      </c>
      <c r="M20968" t="s">
        <v>121</v>
      </c>
      <c r="N20968" t="s">
        <v>29</v>
      </c>
      <c r="O20968" t="s">
        <v>20</v>
      </c>
      <c r="P20968">
        <v>4.8</v>
      </c>
      <c r="Q20968" t="s">
        <v>23068</v>
      </c>
      <c r="R20968">
        <v>130</v>
      </c>
      <c r="S20968" t="s">
        <v>101</v>
      </c>
      <c r="T20968" t="s">
        <v>23068</v>
      </c>
      <c r="U20968" t="s">
        <v>87</v>
      </c>
      <c r="V20968" t="s">
        <v>32</v>
      </c>
      <c r="W20968" t="s">
        <v>89</v>
      </c>
      <c r="X20968">
        <v>4</v>
      </c>
      <c r="Y20968" t="s">
        <v>128</v>
      </c>
      <c r="Z20968" t="s">
        <v>23071</v>
      </c>
      <c r="AA20968" t="s">
        <v>23071</v>
      </c>
      <c r="AB20968" t="s">
        <v>23109</v>
      </c>
    </row>
    <row r="20969" spans="2:28">
      <c r="B20969" t="s">
        <v>9701</v>
      </c>
      <c r="C20969" t="s">
        <v>23055</v>
      </c>
      <c r="D20969" t="s">
        <v>23057</v>
      </c>
      <c r="E20969" t="s">
        <v>131</v>
      </c>
      <c r="F20969" t="s">
        <v>157</v>
      </c>
      <c r="G20969" t="s">
        <v>41</v>
      </c>
      <c r="H20969">
        <v>25</v>
      </c>
      <c r="I20969" t="s">
        <v>80</v>
      </c>
      <c r="J20969" t="s">
        <v>139</v>
      </c>
      <c r="K20969" t="s">
        <v>23058</v>
      </c>
      <c r="L20969" t="s">
        <v>36</v>
      </c>
      <c r="M20969" t="s">
        <v>121</v>
      </c>
      <c r="N20969" t="s">
        <v>85</v>
      </c>
      <c r="O20969" t="s">
        <v>20</v>
      </c>
      <c r="P20969">
        <v>2.4</v>
      </c>
      <c r="Q20969" t="s">
        <v>23068</v>
      </c>
      <c r="R20969">
        <v>130</v>
      </c>
      <c r="S20969" t="s">
        <v>84</v>
      </c>
      <c r="T20969" t="s">
        <v>23068</v>
      </c>
      <c r="U20969" t="s">
        <v>87</v>
      </c>
      <c r="V20969" t="s">
        <v>32</v>
      </c>
      <c r="W20969" t="s">
        <v>89</v>
      </c>
      <c r="X20969">
        <v>4</v>
      </c>
      <c r="Y20969" t="s">
        <v>128</v>
      </c>
      <c r="Z20969" t="s">
        <v>23071</v>
      </c>
      <c r="AA20969" t="s">
        <v>23071</v>
      </c>
      <c r="AB20969" t="s">
        <v>139</v>
      </c>
    </row>
    <row r="20970" spans="2:28">
      <c r="B20970" t="s">
        <v>9702</v>
      </c>
      <c r="C20970" t="s">
        <v>23055</v>
      </c>
      <c r="D20970" t="s">
        <v>23057</v>
      </c>
      <c r="E20970" t="s">
        <v>131</v>
      </c>
      <c r="F20970" t="s">
        <v>157</v>
      </c>
      <c r="G20970" t="s">
        <v>41</v>
      </c>
      <c r="H20970">
        <v>25</v>
      </c>
      <c r="I20970" t="s">
        <v>80</v>
      </c>
      <c r="J20970" t="s">
        <v>139</v>
      </c>
      <c r="K20970" t="s">
        <v>23059</v>
      </c>
      <c r="L20970" t="s">
        <v>36</v>
      </c>
      <c r="M20970" t="s">
        <v>121</v>
      </c>
      <c r="N20970" t="s">
        <v>85</v>
      </c>
      <c r="O20970" t="s">
        <v>20</v>
      </c>
      <c r="P20970">
        <v>4.8</v>
      </c>
      <c r="Q20970" t="s">
        <v>23068</v>
      </c>
      <c r="R20970">
        <v>130</v>
      </c>
      <c r="S20970" t="s">
        <v>101</v>
      </c>
      <c r="T20970" t="s">
        <v>23068</v>
      </c>
      <c r="U20970" t="s">
        <v>87</v>
      </c>
      <c r="V20970" t="s">
        <v>32</v>
      </c>
      <c r="W20970" t="s">
        <v>89</v>
      </c>
      <c r="X20970">
        <v>4</v>
      </c>
      <c r="Y20970" t="s">
        <v>128</v>
      </c>
      <c r="Z20970" t="s">
        <v>23071</v>
      </c>
      <c r="AA20970" t="s">
        <v>23071</v>
      </c>
      <c r="AB20970" t="s">
        <v>139</v>
      </c>
    </row>
    <row r="20971" spans="2:28">
      <c r="B20971" t="s">
        <v>9703</v>
      </c>
      <c r="C20971" t="s">
        <v>23055</v>
      </c>
      <c r="D20971" t="s">
        <v>23057</v>
      </c>
      <c r="E20971" t="s">
        <v>131</v>
      </c>
      <c r="F20971" t="s">
        <v>157</v>
      </c>
      <c r="G20971" t="s">
        <v>41</v>
      </c>
      <c r="H20971">
        <v>25</v>
      </c>
      <c r="I20971" t="s">
        <v>80</v>
      </c>
      <c r="J20971" t="s">
        <v>139</v>
      </c>
      <c r="K20971" t="s">
        <v>23060</v>
      </c>
      <c r="L20971" t="s">
        <v>36</v>
      </c>
      <c r="M20971" t="s">
        <v>121</v>
      </c>
      <c r="N20971" t="s">
        <v>85</v>
      </c>
      <c r="O20971" t="s">
        <v>20</v>
      </c>
      <c r="P20971">
        <v>4.8</v>
      </c>
      <c r="Q20971" t="s">
        <v>23068</v>
      </c>
      <c r="R20971">
        <v>130</v>
      </c>
      <c r="S20971" t="s">
        <v>101</v>
      </c>
      <c r="T20971" t="s">
        <v>23068</v>
      </c>
      <c r="U20971" t="s">
        <v>87</v>
      </c>
      <c r="V20971" t="s">
        <v>32</v>
      </c>
      <c r="W20971" t="s">
        <v>89</v>
      </c>
      <c r="X20971">
        <v>4</v>
      </c>
      <c r="Y20971" t="s">
        <v>128</v>
      </c>
      <c r="Z20971" t="s">
        <v>23071</v>
      </c>
      <c r="AA20971" t="s">
        <v>23071</v>
      </c>
      <c r="AB20971" t="s">
        <v>139</v>
      </c>
    </row>
    <row r="20972" spans="2:28">
      <c r="B20972" t="s">
        <v>9704</v>
      </c>
      <c r="C20972" t="s">
        <v>23055</v>
      </c>
      <c r="D20972" t="s">
        <v>23057</v>
      </c>
      <c r="E20972" t="s">
        <v>131</v>
      </c>
      <c r="F20972" t="s">
        <v>157</v>
      </c>
      <c r="G20972" t="s">
        <v>41</v>
      </c>
      <c r="H20972">
        <v>25</v>
      </c>
      <c r="I20972" t="s">
        <v>80</v>
      </c>
      <c r="J20972" t="s">
        <v>23061</v>
      </c>
      <c r="K20972" t="s">
        <v>23059</v>
      </c>
      <c r="L20972" t="s">
        <v>36</v>
      </c>
      <c r="M20972" t="s">
        <v>121</v>
      </c>
      <c r="N20972" t="s">
        <v>85</v>
      </c>
      <c r="O20972" t="s">
        <v>20</v>
      </c>
      <c r="P20972">
        <v>4.8</v>
      </c>
      <c r="Q20972" t="s">
        <v>23068</v>
      </c>
      <c r="R20972">
        <v>130</v>
      </c>
      <c r="S20972" t="s">
        <v>101</v>
      </c>
      <c r="T20972" t="s">
        <v>23068</v>
      </c>
      <c r="U20972" t="s">
        <v>87</v>
      </c>
      <c r="V20972" t="s">
        <v>32</v>
      </c>
      <c r="W20972" t="s">
        <v>89</v>
      </c>
      <c r="X20972">
        <v>4</v>
      </c>
      <c r="Y20972" t="s">
        <v>128</v>
      </c>
      <c r="Z20972" t="s">
        <v>23071</v>
      </c>
      <c r="AA20972" t="s">
        <v>23071</v>
      </c>
      <c r="AB20972" t="s">
        <v>23109</v>
      </c>
    </row>
    <row r="20973" spans="2:28">
      <c r="B20973" t="s">
        <v>9705</v>
      </c>
      <c r="C20973" t="s">
        <v>23055</v>
      </c>
      <c r="D20973" t="s">
        <v>23057</v>
      </c>
      <c r="E20973" t="s">
        <v>131</v>
      </c>
      <c r="F20973" t="s">
        <v>157</v>
      </c>
      <c r="G20973" t="s">
        <v>41</v>
      </c>
      <c r="H20973">
        <v>25</v>
      </c>
      <c r="I20973" t="s">
        <v>80</v>
      </c>
      <c r="J20973" t="s">
        <v>23061</v>
      </c>
      <c r="K20973" t="s">
        <v>23060</v>
      </c>
      <c r="L20973" t="s">
        <v>36</v>
      </c>
      <c r="M20973" t="s">
        <v>121</v>
      </c>
      <c r="N20973" t="s">
        <v>85</v>
      </c>
      <c r="O20973" t="s">
        <v>20</v>
      </c>
      <c r="P20973">
        <v>4.8</v>
      </c>
      <c r="Q20973" t="s">
        <v>23068</v>
      </c>
      <c r="R20973">
        <v>130</v>
      </c>
      <c r="S20973" t="s">
        <v>101</v>
      </c>
      <c r="T20973" t="s">
        <v>23068</v>
      </c>
      <c r="U20973" t="s">
        <v>87</v>
      </c>
      <c r="V20973" t="s">
        <v>32</v>
      </c>
      <c r="W20973" t="s">
        <v>89</v>
      </c>
      <c r="X20973">
        <v>4</v>
      </c>
      <c r="Y20973" t="s">
        <v>128</v>
      </c>
      <c r="Z20973" t="s">
        <v>23071</v>
      </c>
      <c r="AA20973" t="s">
        <v>23071</v>
      </c>
      <c r="AB20973" t="s">
        <v>23109</v>
      </c>
    </row>
    <row r="20974" spans="2:28">
      <c r="B20974" t="s">
        <v>9706</v>
      </c>
      <c r="C20974" t="s">
        <v>23055</v>
      </c>
      <c r="D20974" t="s">
        <v>23057</v>
      </c>
      <c r="E20974" t="s">
        <v>131</v>
      </c>
      <c r="F20974" t="s">
        <v>157</v>
      </c>
      <c r="G20974" t="s">
        <v>41</v>
      </c>
      <c r="H20974">
        <v>25</v>
      </c>
      <c r="I20974" t="s">
        <v>80</v>
      </c>
      <c r="J20974" t="s">
        <v>23062</v>
      </c>
      <c r="K20974" t="s">
        <v>23059</v>
      </c>
      <c r="L20974" t="s">
        <v>36</v>
      </c>
      <c r="M20974" t="s">
        <v>121</v>
      </c>
      <c r="N20974" t="s">
        <v>85</v>
      </c>
      <c r="O20974" t="s">
        <v>20</v>
      </c>
      <c r="P20974">
        <v>4.8</v>
      </c>
      <c r="Q20974" t="s">
        <v>23068</v>
      </c>
      <c r="R20974">
        <v>130</v>
      </c>
      <c r="S20974" t="s">
        <v>101</v>
      </c>
      <c r="T20974" t="s">
        <v>23068</v>
      </c>
      <c r="U20974" t="s">
        <v>87</v>
      </c>
      <c r="V20974" t="s">
        <v>32</v>
      </c>
      <c r="W20974" t="s">
        <v>89</v>
      </c>
      <c r="X20974">
        <v>4</v>
      </c>
      <c r="Y20974" t="s">
        <v>128</v>
      </c>
      <c r="Z20974" t="s">
        <v>23071</v>
      </c>
      <c r="AA20974" t="s">
        <v>23071</v>
      </c>
      <c r="AB20974" t="s">
        <v>23109</v>
      </c>
    </row>
    <row r="20975" spans="2:28">
      <c r="B20975" t="s">
        <v>9707</v>
      </c>
      <c r="C20975" t="s">
        <v>23055</v>
      </c>
      <c r="D20975" t="s">
        <v>23057</v>
      </c>
      <c r="E20975" t="s">
        <v>131</v>
      </c>
      <c r="F20975" t="s">
        <v>157</v>
      </c>
      <c r="G20975" t="s">
        <v>41</v>
      </c>
      <c r="H20975">
        <v>25</v>
      </c>
      <c r="I20975" t="s">
        <v>80</v>
      </c>
      <c r="J20975" t="s">
        <v>23062</v>
      </c>
      <c r="K20975" t="s">
        <v>23060</v>
      </c>
      <c r="L20975" t="s">
        <v>36</v>
      </c>
      <c r="M20975" t="s">
        <v>121</v>
      </c>
      <c r="N20975" t="s">
        <v>85</v>
      </c>
      <c r="O20975" t="s">
        <v>20</v>
      </c>
      <c r="P20975">
        <v>4.8</v>
      </c>
      <c r="Q20975" t="s">
        <v>23068</v>
      </c>
      <c r="R20975">
        <v>130</v>
      </c>
      <c r="S20975" t="s">
        <v>101</v>
      </c>
      <c r="T20975" t="s">
        <v>23068</v>
      </c>
      <c r="U20975" t="s">
        <v>87</v>
      </c>
      <c r="V20975" t="s">
        <v>32</v>
      </c>
      <c r="W20975" t="s">
        <v>89</v>
      </c>
      <c r="X20975">
        <v>4</v>
      </c>
      <c r="Y20975" t="s">
        <v>128</v>
      </c>
      <c r="Z20975" t="s">
        <v>23071</v>
      </c>
      <c r="AA20975" t="s">
        <v>23071</v>
      </c>
      <c r="AB20975" t="s">
        <v>23109</v>
      </c>
    </row>
    <row r="20976" spans="2:28">
      <c r="B20976" t="s">
        <v>9708</v>
      </c>
      <c r="C20976" t="s">
        <v>23055</v>
      </c>
      <c r="D20976" t="s">
        <v>23057</v>
      </c>
      <c r="E20976" t="s">
        <v>131</v>
      </c>
      <c r="F20976" t="s">
        <v>157</v>
      </c>
      <c r="G20976" t="s">
        <v>41</v>
      </c>
      <c r="H20976">
        <v>25</v>
      </c>
      <c r="I20976" t="s">
        <v>80</v>
      </c>
      <c r="J20976" t="s">
        <v>23064</v>
      </c>
      <c r="K20976" t="s">
        <v>23059</v>
      </c>
      <c r="L20976" t="s">
        <v>36</v>
      </c>
      <c r="M20976" t="s">
        <v>121</v>
      </c>
      <c r="N20976" t="s">
        <v>85</v>
      </c>
      <c r="O20976" t="s">
        <v>20</v>
      </c>
      <c r="P20976">
        <v>4.8</v>
      </c>
      <c r="Q20976" t="s">
        <v>23068</v>
      </c>
      <c r="R20976">
        <v>130</v>
      </c>
      <c r="S20976" t="s">
        <v>101</v>
      </c>
      <c r="T20976" t="s">
        <v>23068</v>
      </c>
      <c r="U20976" t="s">
        <v>87</v>
      </c>
      <c r="V20976" t="s">
        <v>32</v>
      </c>
      <c r="W20976" t="s">
        <v>89</v>
      </c>
      <c r="X20976">
        <v>4</v>
      </c>
      <c r="Y20976" t="s">
        <v>128</v>
      </c>
      <c r="Z20976" t="s">
        <v>23071</v>
      </c>
      <c r="AA20976" t="s">
        <v>23071</v>
      </c>
      <c r="AB20976" t="s">
        <v>23109</v>
      </c>
    </row>
    <row r="20977" spans="2:28">
      <c r="B20977" t="s">
        <v>9709</v>
      </c>
      <c r="C20977" t="s">
        <v>23055</v>
      </c>
      <c r="D20977" t="s">
        <v>23057</v>
      </c>
      <c r="E20977" t="s">
        <v>131</v>
      </c>
      <c r="F20977" t="s">
        <v>157</v>
      </c>
      <c r="G20977" t="s">
        <v>41</v>
      </c>
      <c r="H20977">
        <v>25</v>
      </c>
      <c r="I20977" t="s">
        <v>80</v>
      </c>
      <c r="J20977" t="s">
        <v>23064</v>
      </c>
      <c r="K20977" t="s">
        <v>23060</v>
      </c>
      <c r="L20977" t="s">
        <v>36</v>
      </c>
      <c r="M20977" t="s">
        <v>121</v>
      </c>
      <c r="N20977" t="s">
        <v>85</v>
      </c>
      <c r="O20977" t="s">
        <v>20</v>
      </c>
      <c r="P20977">
        <v>4.8</v>
      </c>
      <c r="Q20977" t="s">
        <v>23068</v>
      </c>
      <c r="R20977">
        <v>130</v>
      </c>
      <c r="S20977" t="s">
        <v>101</v>
      </c>
      <c r="T20977" t="s">
        <v>23068</v>
      </c>
      <c r="U20977" t="s">
        <v>87</v>
      </c>
      <c r="V20977" t="s">
        <v>32</v>
      </c>
      <c r="W20977" t="s">
        <v>89</v>
      </c>
      <c r="X20977">
        <v>4</v>
      </c>
      <c r="Y20977" t="s">
        <v>128</v>
      </c>
      <c r="Z20977" t="s">
        <v>23071</v>
      </c>
      <c r="AA20977" t="s">
        <v>23071</v>
      </c>
      <c r="AB20977" t="s">
        <v>23109</v>
      </c>
    </row>
    <row r="20978" spans="2:28">
      <c r="B20978" t="s">
        <v>9710</v>
      </c>
      <c r="C20978" t="s">
        <v>23055</v>
      </c>
      <c r="D20978" t="s">
        <v>23057</v>
      </c>
      <c r="E20978" t="s">
        <v>131</v>
      </c>
      <c r="F20978" t="s">
        <v>157</v>
      </c>
      <c r="G20978" t="s">
        <v>41</v>
      </c>
      <c r="H20978">
        <v>25</v>
      </c>
      <c r="I20978" t="s">
        <v>80</v>
      </c>
      <c r="J20978" t="s">
        <v>23065</v>
      </c>
      <c r="K20978" t="s">
        <v>23059</v>
      </c>
      <c r="L20978" t="s">
        <v>36</v>
      </c>
      <c r="M20978" t="s">
        <v>121</v>
      </c>
      <c r="N20978" t="s">
        <v>85</v>
      </c>
      <c r="O20978" t="s">
        <v>20</v>
      </c>
      <c r="P20978">
        <v>4.8</v>
      </c>
      <c r="Q20978" t="s">
        <v>23068</v>
      </c>
      <c r="R20978">
        <v>130</v>
      </c>
      <c r="S20978" t="s">
        <v>101</v>
      </c>
      <c r="T20978" t="s">
        <v>23068</v>
      </c>
      <c r="U20978" t="s">
        <v>87</v>
      </c>
      <c r="V20978" t="s">
        <v>32</v>
      </c>
      <c r="W20978" t="s">
        <v>89</v>
      </c>
      <c r="X20978">
        <v>4</v>
      </c>
      <c r="Y20978" t="s">
        <v>128</v>
      </c>
      <c r="Z20978" t="s">
        <v>23071</v>
      </c>
      <c r="AA20978" t="s">
        <v>23071</v>
      </c>
      <c r="AB20978" t="s">
        <v>23109</v>
      </c>
    </row>
    <row r="20979" spans="2:28">
      <c r="B20979" t="s">
        <v>9711</v>
      </c>
      <c r="C20979" t="s">
        <v>23055</v>
      </c>
      <c r="D20979" t="s">
        <v>23057</v>
      </c>
      <c r="E20979" t="s">
        <v>131</v>
      </c>
      <c r="F20979" t="s">
        <v>157</v>
      </c>
      <c r="G20979" t="s">
        <v>41</v>
      </c>
      <c r="H20979">
        <v>25</v>
      </c>
      <c r="I20979" t="s">
        <v>80</v>
      </c>
      <c r="J20979" t="s">
        <v>23065</v>
      </c>
      <c r="K20979" t="s">
        <v>23060</v>
      </c>
      <c r="L20979" t="s">
        <v>36</v>
      </c>
      <c r="M20979" t="s">
        <v>121</v>
      </c>
      <c r="N20979" t="s">
        <v>85</v>
      </c>
      <c r="O20979" t="s">
        <v>20</v>
      </c>
      <c r="P20979">
        <v>4.8</v>
      </c>
      <c r="Q20979" t="s">
        <v>23068</v>
      </c>
      <c r="R20979">
        <v>130</v>
      </c>
      <c r="S20979" t="s">
        <v>101</v>
      </c>
      <c r="T20979" t="s">
        <v>23068</v>
      </c>
      <c r="U20979" t="s">
        <v>87</v>
      </c>
      <c r="V20979" t="s">
        <v>32</v>
      </c>
      <c r="W20979" t="s">
        <v>89</v>
      </c>
      <c r="X20979">
        <v>4</v>
      </c>
      <c r="Y20979" t="s">
        <v>128</v>
      </c>
      <c r="Z20979" t="s">
        <v>23071</v>
      </c>
      <c r="AA20979" t="s">
        <v>23071</v>
      </c>
      <c r="AB20979" t="s">
        <v>23109</v>
      </c>
    </row>
    <row r="20980" spans="2:28">
      <c r="B20980" t="s">
        <v>9712</v>
      </c>
      <c r="C20980" t="s">
        <v>23055</v>
      </c>
      <c r="D20980" t="s">
        <v>23057</v>
      </c>
      <c r="E20980" t="s">
        <v>131</v>
      </c>
      <c r="F20980" t="s">
        <v>157</v>
      </c>
      <c r="G20980" t="s">
        <v>42</v>
      </c>
      <c r="H20980">
        <v>25</v>
      </c>
      <c r="I20980" t="s">
        <v>80</v>
      </c>
      <c r="J20980" t="s">
        <v>139</v>
      </c>
      <c r="K20980" t="s">
        <v>23058</v>
      </c>
      <c r="L20980" t="s">
        <v>36</v>
      </c>
      <c r="M20980" t="s">
        <v>121</v>
      </c>
      <c r="N20980" t="s">
        <v>86</v>
      </c>
      <c r="O20980" t="s">
        <v>20</v>
      </c>
      <c r="P20980">
        <v>2.4</v>
      </c>
      <c r="Q20980" t="s">
        <v>23068</v>
      </c>
      <c r="R20980">
        <v>130</v>
      </c>
      <c r="S20980" t="s">
        <v>84</v>
      </c>
      <c r="T20980" t="s">
        <v>23068</v>
      </c>
      <c r="U20980" t="s">
        <v>87</v>
      </c>
      <c r="V20980" t="s">
        <v>32</v>
      </c>
      <c r="W20980" t="s">
        <v>89</v>
      </c>
      <c r="X20980">
        <v>4</v>
      </c>
      <c r="Y20980" t="s">
        <v>128</v>
      </c>
      <c r="Z20980" t="s">
        <v>23071</v>
      </c>
      <c r="AA20980" t="s">
        <v>23071</v>
      </c>
      <c r="AB20980" t="s">
        <v>139</v>
      </c>
    </row>
    <row r="20981" spans="2:28">
      <c r="B20981" t="s">
        <v>9713</v>
      </c>
      <c r="C20981" t="s">
        <v>23055</v>
      </c>
      <c r="D20981" t="s">
        <v>23057</v>
      </c>
      <c r="E20981" t="s">
        <v>131</v>
      </c>
      <c r="F20981" t="s">
        <v>157</v>
      </c>
      <c r="G20981" t="s">
        <v>42</v>
      </c>
      <c r="H20981">
        <v>25</v>
      </c>
      <c r="I20981" t="s">
        <v>80</v>
      </c>
      <c r="J20981" t="s">
        <v>139</v>
      </c>
      <c r="K20981" t="s">
        <v>23059</v>
      </c>
      <c r="L20981" t="s">
        <v>36</v>
      </c>
      <c r="M20981" t="s">
        <v>121</v>
      </c>
      <c r="N20981" t="s">
        <v>86</v>
      </c>
      <c r="O20981" t="s">
        <v>20</v>
      </c>
      <c r="P20981">
        <v>4.8</v>
      </c>
      <c r="Q20981" t="s">
        <v>23068</v>
      </c>
      <c r="R20981">
        <v>130</v>
      </c>
      <c r="S20981" t="s">
        <v>101</v>
      </c>
      <c r="T20981" t="s">
        <v>23068</v>
      </c>
      <c r="U20981" t="s">
        <v>87</v>
      </c>
      <c r="V20981" t="s">
        <v>32</v>
      </c>
      <c r="W20981" t="s">
        <v>89</v>
      </c>
      <c r="X20981">
        <v>4</v>
      </c>
      <c r="Y20981" t="s">
        <v>128</v>
      </c>
      <c r="Z20981" t="s">
        <v>23071</v>
      </c>
      <c r="AA20981" t="s">
        <v>23071</v>
      </c>
      <c r="AB20981" t="s">
        <v>139</v>
      </c>
    </row>
    <row r="20982" spans="2:28">
      <c r="B20982" t="s">
        <v>9714</v>
      </c>
      <c r="C20982" t="s">
        <v>23055</v>
      </c>
      <c r="D20982" t="s">
        <v>23057</v>
      </c>
      <c r="E20982" t="s">
        <v>131</v>
      </c>
      <c r="F20982" t="s">
        <v>157</v>
      </c>
      <c r="G20982" t="s">
        <v>42</v>
      </c>
      <c r="H20982">
        <v>25</v>
      </c>
      <c r="I20982" t="s">
        <v>80</v>
      </c>
      <c r="J20982" t="s">
        <v>139</v>
      </c>
      <c r="K20982" t="s">
        <v>23060</v>
      </c>
      <c r="L20982" t="s">
        <v>36</v>
      </c>
      <c r="M20982" t="s">
        <v>121</v>
      </c>
      <c r="N20982" t="s">
        <v>86</v>
      </c>
      <c r="O20982" t="s">
        <v>20</v>
      </c>
      <c r="P20982">
        <v>4.8</v>
      </c>
      <c r="Q20982" t="s">
        <v>23068</v>
      </c>
      <c r="R20982">
        <v>130</v>
      </c>
      <c r="S20982" t="s">
        <v>101</v>
      </c>
      <c r="T20982" t="s">
        <v>23068</v>
      </c>
      <c r="U20982" t="s">
        <v>87</v>
      </c>
      <c r="V20982" t="s">
        <v>32</v>
      </c>
      <c r="W20982" t="s">
        <v>89</v>
      </c>
      <c r="X20982">
        <v>4</v>
      </c>
      <c r="Y20982" t="s">
        <v>128</v>
      </c>
      <c r="Z20982" t="s">
        <v>23071</v>
      </c>
      <c r="AA20982" t="s">
        <v>23071</v>
      </c>
      <c r="AB20982" t="s">
        <v>139</v>
      </c>
    </row>
    <row r="20983" spans="2:28">
      <c r="B20983" t="s">
        <v>9715</v>
      </c>
      <c r="C20983" t="s">
        <v>23055</v>
      </c>
      <c r="D20983" t="s">
        <v>23057</v>
      </c>
      <c r="E20983" t="s">
        <v>131</v>
      </c>
      <c r="F20983" t="s">
        <v>157</v>
      </c>
      <c r="G20983" t="s">
        <v>42</v>
      </c>
      <c r="H20983">
        <v>25</v>
      </c>
      <c r="I20983" t="s">
        <v>80</v>
      </c>
      <c r="J20983" t="s">
        <v>23061</v>
      </c>
      <c r="K20983" t="s">
        <v>23059</v>
      </c>
      <c r="L20983" t="s">
        <v>36</v>
      </c>
      <c r="M20983" t="s">
        <v>121</v>
      </c>
      <c r="N20983" t="s">
        <v>86</v>
      </c>
      <c r="O20983" t="s">
        <v>20</v>
      </c>
      <c r="P20983">
        <v>4.8</v>
      </c>
      <c r="Q20983" t="s">
        <v>23068</v>
      </c>
      <c r="R20983">
        <v>130</v>
      </c>
      <c r="S20983" t="s">
        <v>101</v>
      </c>
      <c r="T20983" t="s">
        <v>23068</v>
      </c>
      <c r="U20983" t="s">
        <v>87</v>
      </c>
      <c r="V20983" t="s">
        <v>32</v>
      </c>
      <c r="W20983" t="s">
        <v>89</v>
      </c>
      <c r="X20983">
        <v>4</v>
      </c>
      <c r="Y20983" t="s">
        <v>128</v>
      </c>
      <c r="Z20983" t="s">
        <v>23071</v>
      </c>
      <c r="AA20983" t="s">
        <v>23071</v>
      </c>
      <c r="AB20983" t="s">
        <v>23109</v>
      </c>
    </row>
    <row r="20984" spans="2:28">
      <c r="B20984" t="s">
        <v>9716</v>
      </c>
      <c r="C20984" t="s">
        <v>23055</v>
      </c>
      <c r="D20984" t="s">
        <v>23057</v>
      </c>
      <c r="E20984" t="s">
        <v>131</v>
      </c>
      <c r="F20984" t="s">
        <v>157</v>
      </c>
      <c r="G20984" t="s">
        <v>42</v>
      </c>
      <c r="H20984">
        <v>25</v>
      </c>
      <c r="I20984" t="s">
        <v>80</v>
      </c>
      <c r="J20984" t="s">
        <v>23061</v>
      </c>
      <c r="K20984" t="s">
        <v>23060</v>
      </c>
      <c r="L20984" t="s">
        <v>36</v>
      </c>
      <c r="M20984" t="s">
        <v>121</v>
      </c>
      <c r="N20984" t="s">
        <v>86</v>
      </c>
      <c r="O20984" t="s">
        <v>20</v>
      </c>
      <c r="P20984">
        <v>4.8</v>
      </c>
      <c r="Q20984" t="s">
        <v>23068</v>
      </c>
      <c r="R20984">
        <v>130</v>
      </c>
      <c r="S20984" t="s">
        <v>101</v>
      </c>
      <c r="T20984" t="s">
        <v>23068</v>
      </c>
      <c r="U20984" t="s">
        <v>87</v>
      </c>
      <c r="V20984" t="s">
        <v>32</v>
      </c>
      <c r="W20984" t="s">
        <v>89</v>
      </c>
      <c r="X20984">
        <v>4</v>
      </c>
      <c r="Y20984" t="s">
        <v>128</v>
      </c>
      <c r="Z20984" t="s">
        <v>23071</v>
      </c>
      <c r="AA20984" t="s">
        <v>23071</v>
      </c>
      <c r="AB20984" t="s">
        <v>23109</v>
      </c>
    </row>
    <row r="20985" spans="2:28">
      <c r="B20985" t="s">
        <v>9717</v>
      </c>
      <c r="C20985" t="s">
        <v>23055</v>
      </c>
      <c r="D20985" t="s">
        <v>23057</v>
      </c>
      <c r="E20985" t="s">
        <v>131</v>
      </c>
      <c r="F20985" t="s">
        <v>157</v>
      </c>
      <c r="G20985" t="s">
        <v>42</v>
      </c>
      <c r="H20985">
        <v>25</v>
      </c>
      <c r="I20985" t="s">
        <v>80</v>
      </c>
      <c r="J20985" t="s">
        <v>23062</v>
      </c>
      <c r="K20985" t="s">
        <v>23059</v>
      </c>
      <c r="L20985" t="s">
        <v>36</v>
      </c>
      <c r="M20985" t="s">
        <v>121</v>
      </c>
      <c r="N20985" t="s">
        <v>86</v>
      </c>
      <c r="O20985" t="s">
        <v>20</v>
      </c>
      <c r="P20985">
        <v>4.8</v>
      </c>
      <c r="Q20985" t="s">
        <v>23068</v>
      </c>
      <c r="R20985">
        <v>130</v>
      </c>
      <c r="S20985" t="s">
        <v>101</v>
      </c>
      <c r="T20985" t="s">
        <v>23068</v>
      </c>
      <c r="U20985" t="s">
        <v>87</v>
      </c>
      <c r="V20985" t="s">
        <v>32</v>
      </c>
      <c r="W20985" t="s">
        <v>89</v>
      </c>
      <c r="X20985">
        <v>4</v>
      </c>
      <c r="Y20985" t="s">
        <v>128</v>
      </c>
      <c r="Z20985" t="s">
        <v>23071</v>
      </c>
      <c r="AA20985" t="s">
        <v>23071</v>
      </c>
      <c r="AB20985" t="s">
        <v>23109</v>
      </c>
    </row>
    <row r="20986" spans="2:28">
      <c r="B20986" t="s">
        <v>9718</v>
      </c>
      <c r="C20986" t="s">
        <v>23055</v>
      </c>
      <c r="D20986" t="s">
        <v>23057</v>
      </c>
      <c r="E20986" t="s">
        <v>131</v>
      </c>
      <c r="F20986" t="s">
        <v>157</v>
      </c>
      <c r="G20986" t="s">
        <v>42</v>
      </c>
      <c r="H20986">
        <v>25</v>
      </c>
      <c r="I20986" t="s">
        <v>80</v>
      </c>
      <c r="J20986" t="s">
        <v>23062</v>
      </c>
      <c r="K20986" t="s">
        <v>23060</v>
      </c>
      <c r="L20986" t="s">
        <v>36</v>
      </c>
      <c r="M20986" t="s">
        <v>121</v>
      </c>
      <c r="N20986" t="s">
        <v>86</v>
      </c>
      <c r="O20986" t="s">
        <v>20</v>
      </c>
      <c r="P20986">
        <v>4.8</v>
      </c>
      <c r="Q20986" t="s">
        <v>23068</v>
      </c>
      <c r="R20986">
        <v>130</v>
      </c>
      <c r="S20986" t="s">
        <v>101</v>
      </c>
      <c r="T20986" t="s">
        <v>23068</v>
      </c>
      <c r="U20986" t="s">
        <v>87</v>
      </c>
      <c r="V20986" t="s">
        <v>32</v>
      </c>
      <c r="W20986" t="s">
        <v>89</v>
      </c>
      <c r="X20986">
        <v>4</v>
      </c>
      <c r="Y20986" t="s">
        <v>128</v>
      </c>
      <c r="Z20986" t="s">
        <v>23071</v>
      </c>
      <c r="AA20986" t="s">
        <v>23071</v>
      </c>
      <c r="AB20986" t="s">
        <v>23109</v>
      </c>
    </row>
    <row r="20987" spans="2:28">
      <c r="B20987" t="s">
        <v>9719</v>
      </c>
      <c r="C20987" t="s">
        <v>23055</v>
      </c>
      <c r="D20987" t="s">
        <v>23057</v>
      </c>
      <c r="E20987" t="s">
        <v>131</v>
      </c>
      <c r="F20987" t="s">
        <v>157</v>
      </c>
      <c r="G20987" t="s">
        <v>42</v>
      </c>
      <c r="H20987">
        <v>25</v>
      </c>
      <c r="I20987" t="s">
        <v>80</v>
      </c>
      <c r="J20987" t="s">
        <v>23064</v>
      </c>
      <c r="K20987" t="s">
        <v>23059</v>
      </c>
      <c r="L20987" t="s">
        <v>36</v>
      </c>
      <c r="M20987" t="s">
        <v>121</v>
      </c>
      <c r="N20987" t="s">
        <v>86</v>
      </c>
      <c r="O20987" t="s">
        <v>20</v>
      </c>
      <c r="P20987">
        <v>4.8</v>
      </c>
      <c r="Q20987" t="s">
        <v>23068</v>
      </c>
      <c r="R20987">
        <v>130</v>
      </c>
      <c r="S20987" t="s">
        <v>101</v>
      </c>
      <c r="T20987" t="s">
        <v>23068</v>
      </c>
      <c r="U20987" t="s">
        <v>87</v>
      </c>
      <c r="V20987" t="s">
        <v>32</v>
      </c>
      <c r="W20987" t="s">
        <v>89</v>
      </c>
      <c r="X20987">
        <v>4</v>
      </c>
      <c r="Y20987" t="s">
        <v>128</v>
      </c>
      <c r="Z20987" t="s">
        <v>23071</v>
      </c>
      <c r="AA20987" t="s">
        <v>23071</v>
      </c>
      <c r="AB20987" t="s">
        <v>23109</v>
      </c>
    </row>
    <row r="20988" spans="2:28">
      <c r="B20988" t="s">
        <v>9720</v>
      </c>
      <c r="C20988" t="s">
        <v>23055</v>
      </c>
      <c r="D20988" t="s">
        <v>23057</v>
      </c>
      <c r="E20988" t="s">
        <v>131</v>
      </c>
      <c r="F20988" t="s">
        <v>157</v>
      </c>
      <c r="G20988" t="s">
        <v>42</v>
      </c>
      <c r="H20988">
        <v>25</v>
      </c>
      <c r="I20988" t="s">
        <v>80</v>
      </c>
      <c r="J20988" t="s">
        <v>23064</v>
      </c>
      <c r="K20988" t="s">
        <v>23060</v>
      </c>
      <c r="L20988" t="s">
        <v>36</v>
      </c>
      <c r="M20988" t="s">
        <v>121</v>
      </c>
      <c r="N20988" t="s">
        <v>86</v>
      </c>
      <c r="O20988" t="s">
        <v>20</v>
      </c>
      <c r="P20988">
        <v>4.8</v>
      </c>
      <c r="Q20988" t="s">
        <v>23068</v>
      </c>
      <c r="R20988">
        <v>130</v>
      </c>
      <c r="S20988" t="s">
        <v>101</v>
      </c>
      <c r="T20988" t="s">
        <v>23068</v>
      </c>
      <c r="U20988" t="s">
        <v>87</v>
      </c>
      <c r="V20988" t="s">
        <v>32</v>
      </c>
      <c r="W20988" t="s">
        <v>89</v>
      </c>
      <c r="X20988">
        <v>4</v>
      </c>
      <c r="Y20988" t="s">
        <v>128</v>
      </c>
      <c r="Z20988" t="s">
        <v>23071</v>
      </c>
      <c r="AA20988" t="s">
        <v>23071</v>
      </c>
      <c r="AB20988" t="s">
        <v>23109</v>
      </c>
    </row>
    <row r="20989" spans="2:28">
      <c r="B20989" t="s">
        <v>9721</v>
      </c>
      <c r="C20989" t="s">
        <v>23055</v>
      </c>
      <c r="D20989" t="s">
        <v>23057</v>
      </c>
      <c r="E20989" t="s">
        <v>131</v>
      </c>
      <c r="F20989" t="s">
        <v>157</v>
      </c>
      <c r="G20989" t="s">
        <v>42</v>
      </c>
      <c r="H20989">
        <v>25</v>
      </c>
      <c r="I20989" t="s">
        <v>80</v>
      </c>
      <c r="J20989" t="s">
        <v>23065</v>
      </c>
      <c r="K20989" t="s">
        <v>23059</v>
      </c>
      <c r="L20989" t="s">
        <v>36</v>
      </c>
      <c r="M20989" t="s">
        <v>121</v>
      </c>
      <c r="N20989" t="s">
        <v>86</v>
      </c>
      <c r="O20989" t="s">
        <v>20</v>
      </c>
      <c r="P20989">
        <v>4.8</v>
      </c>
      <c r="Q20989" t="s">
        <v>23068</v>
      </c>
      <c r="R20989">
        <v>130</v>
      </c>
      <c r="S20989" t="s">
        <v>101</v>
      </c>
      <c r="T20989" t="s">
        <v>23068</v>
      </c>
      <c r="U20989" t="s">
        <v>87</v>
      </c>
      <c r="V20989" t="s">
        <v>32</v>
      </c>
      <c r="W20989" t="s">
        <v>89</v>
      </c>
      <c r="X20989">
        <v>4</v>
      </c>
      <c r="Y20989" t="s">
        <v>128</v>
      </c>
      <c r="Z20989" t="s">
        <v>23071</v>
      </c>
      <c r="AA20989" t="s">
        <v>23071</v>
      </c>
      <c r="AB20989" t="s">
        <v>23109</v>
      </c>
    </row>
    <row r="20990" spans="2:28">
      <c r="B20990" t="s">
        <v>9722</v>
      </c>
      <c r="C20990" t="s">
        <v>23055</v>
      </c>
      <c r="D20990" t="s">
        <v>23057</v>
      </c>
      <c r="E20990" t="s">
        <v>131</v>
      </c>
      <c r="F20990" t="s">
        <v>157</v>
      </c>
      <c r="G20990" t="s">
        <v>42</v>
      </c>
      <c r="H20990">
        <v>25</v>
      </c>
      <c r="I20990" t="s">
        <v>80</v>
      </c>
      <c r="J20990" t="s">
        <v>23065</v>
      </c>
      <c r="K20990" t="s">
        <v>23060</v>
      </c>
      <c r="L20990" t="s">
        <v>36</v>
      </c>
      <c r="M20990" t="s">
        <v>121</v>
      </c>
      <c r="N20990" t="s">
        <v>86</v>
      </c>
      <c r="O20990" t="s">
        <v>20</v>
      </c>
      <c r="P20990">
        <v>4.8</v>
      </c>
      <c r="Q20990" t="s">
        <v>23068</v>
      </c>
      <c r="R20990">
        <v>130</v>
      </c>
      <c r="S20990" t="s">
        <v>101</v>
      </c>
      <c r="T20990" t="s">
        <v>23068</v>
      </c>
      <c r="U20990" t="s">
        <v>87</v>
      </c>
      <c r="V20990" t="s">
        <v>32</v>
      </c>
      <c r="W20990" t="s">
        <v>89</v>
      </c>
      <c r="X20990">
        <v>4</v>
      </c>
      <c r="Y20990" t="s">
        <v>128</v>
      </c>
      <c r="Z20990" t="s">
        <v>23071</v>
      </c>
      <c r="AA20990" t="s">
        <v>23071</v>
      </c>
      <c r="AB20990" t="s">
        <v>23109</v>
      </c>
    </row>
    <row r="20991" spans="2:28">
      <c r="B20991" t="s">
        <v>9723</v>
      </c>
      <c r="C20991" t="s">
        <v>23055</v>
      </c>
      <c r="D20991" t="s">
        <v>23057</v>
      </c>
      <c r="E20991" t="s">
        <v>131</v>
      </c>
      <c r="F20991" t="s">
        <v>158</v>
      </c>
      <c r="G20991" t="s">
        <v>23067</v>
      </c>
      <c r="H20991">
        <v>25</v>
      </c>
      <c r="I20991" t="s">
        <v>80</v>
      </c>
      <c r="J20991" t="s">
        <v>139</v>
      </c>
      <c r="K20991" t="s">
        <v>23058</v>
      </c>
      <c r="L20991" t="s">
        <v>36</v>
      </c>
      <c r="M20991" t="s">
        <v>23068</v>
      </c>
      <c r="N20991" t="s">
        <v>23068</v>
      </c>
      <c r="O20991" t="s">
        <v>20</v>
      </c>
      <c r="P20991">
        <v>2.4</v>
      </c>
      <c r="Q20991" t="s">
        <v>23068</v>
      </c>
      <c r="R20991">
        <v>130</v>
      </c>
      <c r="S20991" t="s">
        <v>84</v>
      </c>
      <c r="T20991" t="s">
        <v>23068</v>
      </c>
      <c r="U20991" t="s">
        <v>87</v>
      </c>
      <c r="V20991" t="s">
        <v>32</v>
      </c>
      <c r="W20991" t="s">
        <v>89</v>
      </c>
      <c r="X20991">
        <v>4</v>
      </c>
      <c r="Y20991" t="s">
        <v>128</v>
      </c>
      <c r="Z20991" t="s">
        <v>23071</v>
      </c>
      <c r="AA20991" t="s">
        <v>23071</v>
      </c>
      <c r="AB20991" t="s">
        <v>139</v>
      </c>
    </row>
    <row r="20992" spans="2:28">
      <c r="B20992" t="s">
        <v>9724</v>
      </c>
      <c r="C20992" t="s">
        <v>23055</v>
      </c>
      <c r="D20992" t="s">
        <v>23057</v>
      </c>
      <c r="E20992" t="s">
        <v>131</v>
      </c>
      <c r="F20992" t="s">
        <v>158</v>
      </c>
      <c r="G20992" t="s">
        <v>23067</v>
      </c>
      <c r="H20992">
        <v>25</v>
      </c>
      <c r="I20992" t="s">
        <v>80</v>
      </c>
      <c r="J20992" t="s">
        <v>139</v>
      </c>
      <c r="K20992" t="s">
        <v>23059</v>
      </c>
      <c r="L20992" t="s">
        <v>36</v>
      </c>
      <c r="M20992" t="s">
        <v>23068</v>
      </c>
      <c r="N20992" t="s">
        <v>23068</v>
      </c>
      <c r="O20992" t="s">
        <v>20</v>
      </c>
      <c r="P20992">
        <v>4.8</v>
      </c>
      <c r="Q20992" t="s">
        <v>23068</v>
      </c>
      <c r="R20992">
        <v>130</v>
      </c>
      <c r="S20992" t="s">
        <v>101</v>
      </c>
      <c r="T20992" t="s">
        <v>23068</v>
      </c>
      <c r="U20992" t="s">
        <v>87</v>
      </c>
      <c r="V20992" t="s">
        <v>32</v>
      </c>
      <c r="W20992" t="s">
        <v>89</v>
      </c>
      <c r="X20992">
        <v>4</v>
      </c>
      <c r="Y20992" t="s">
        <v>128</v>
      </c>
      <c r="Z20992" t="s">
        <v>23071</v>
      </c>
      <c r="AA20992" t="s">
        <v>23071</v>
      </c>
      <c r="AB20992" t="s">
        <v>139</v>
      </c>
    </row>
    <row r="20993" spans="2:28">
      <c r="B20993" t="s">
        <v>9725</v>
      </c>
      <c r="C20993" t="s">
        <v>23055</v>
      </c>
      <c r="D20993" t="s">
        <v>23057</v>
      </c>
      <c r="E20993" t="s">
        <v>131</v>
      </c>
      <c r="F20993" t="s">
        <v>158</v>
      </c>
      <c r="G20993" t="s">
        <v>23067</v>
      </c>
      <c r="H20993">
        <v>25</v>
      </c>
      <c r="I20993" t="s">
        <v>80</v>
      </c>
      <c r="J20993" t="s">
        <v>139</v>
      </c>
      <c r="K20993" t="s">
        <v>23060</v>
      </c>
      <c r="L20993" t="s">
        <v>36</v>
      </c>
      <c r="M20993" t="s">
        <v>23068</v>
      </c>
      <c r="N20993" t="s">
        <v>23068</v>
      </c>
      <c r="O20993" t="s">
        <v>20</v>
      </c>
      <c r="P20993">
        <v>4.8</v>
      </c>
      <c r="Q20993" t="s">
        <v>23068</v>
      </c>
      <c r="R20993">
        <v>130</v>
      </c>
      <c r="S20993" t="s">
        <v>101</v>
      </c>
      <c r="T20993" t="s">
        <v>23068</v>
      </c>
      <c r="U20993" t="s">
        <v>87</v>
      </c>
      <c r="V20993" t="s">
        <v>32</v>
      </c>
      <c r="W20993" t="s">
        <v>89</v>
      </c>
      <c r="X20993">
        <v>4</v>
      </c>
      <c r="Y20993" t="s">
        <v>128</v>
      </c>
      <c r="Z20993" t="s">
        <v>23071</v>
      </c>
      <c r="AA20993" t="s">
        <v>23071</v>
      </c>
      <c r="AB20993" t="s">
        <v>139</v>
      </c>
    </row>
    <row r="20994" spans="2:28">
      <c r="B20994" t="s">
        <v>9726</v>
      </c>
      <c r="C20994" t="s">
        <v>23055</v>
      </c>
      <c r="D20994" t="s">
        <v>23057</v>
      </c>
      <c r="E20994" t="s">
        <v>131</v>
      </c>
      <c r="F20994" t="s">
        <v>158</v>
      </c>
      <c r="G20994" t="s">
        <v>23067</v>
      </c>
      <c r="H20994">
        <v>25</v>
      </c>
      <c r="I20994" t="s">
        <v>80</v>
      </c>
      <c r="J20994" t="s">
        <v>23061</v>
      </c>
      <c r="K20994" t="s">
        <v>23059</v>
      </c>
      <c r="L20994" t="s">
        <v>36</v>
      </c>
      <c r="M20994" t="s">
        <v>23068</v>
      </c>
      <c r="N20994" t="s">
        <v>23068</v>
      </c>
      <c r="O20994" t="s">
        <v>20</v>
      </c>
      <c r="P20994">
        <v>4.8</v>
      </c>
      <c r="Q20994" t="s">
        <v>23068</v>
      </c>
      <c r="R20994">
        <v>130</v>
      </c>
      <c r="S20994" t="s">
        <v>101</v>
      </c>
      <c r="T20994" t="s">
        <v>23068</v>
      </c>
      <c r="U20994" t="s">
        <v>87</v>
      </c>
      <c r="V20994" t="s">
        <v>32</v>
      </c>
      <c r="W20994" t="s">
        <v>89</v>
      </c>
      <c r="X20994">
        <v>4</v>
      </c>
      <c r="Y20994" t="s">
        <v>128</v>
      </c>
      <c r="Z20994" t="s">
        <v>23071</v>
      </c>
      <c r="AA20994" t="s">
        <v>23071</v>
      </c>
      <c r="AB20994" t="s">
        <v>23109</v>
      </c>
    </row>
    <row r="20995" spans="2:28">
      <c r="B20995" t="s">
        <v>9727</v>
      </c>
      <c r="C20995" t="s">
        <v>23055</v>
      </c>
      <c r="D20995" t="s">
        <v>23057</v>
      </c>
      <c r="E20995" t="s">
        <v>131</v>
      </c>
      <c r="F20995" t="s">
        <v>158</v>
      </c>
      <c r="G20995" t="s">
        <v>23067</v>
      </c>
      <c r="H20995">
        <v>25</v>
      </c>
      <c r="I20995" t="s">
        <v>80</v>
      </c>
      <c r="J20995" t="s">
        <v>23061</v>
      </c>
      <c r="K20995" t="s">
        <v>23060</v>
      </c>
      <c r="L20995" t="s">
        <v>36</v>
      </c>
      <c r="M20995" t="s">
        <v>23068</v>
      </c>
      <c r="N20995" t="s">
        <v>23068</v>
      </c>
      <c r="O20995" t="s">
        <v>20</v>
      </c>
      <c r="P20995">
        <v>4.8</v>
      </c>
      <c r="Q20995" t="s">
        <v>23068</v>
      </c>
      <c r="R20995">
        <v>130</v>
      </c>
      <c r="S20995" t="s">
        <v>101</v>
      </c>
      <c r="T20995" t="s">
        <v>23068</v>
      </c>
      <c r="U20995" t="s">
        <v>87</v>
      </c>
      <c r="V20995" t="s">
        <v>32</v>
      </c>
      <c r="W20995" t="s">
        <v>89</v>
      </c>
      <c r="X20995">
        <v>4</v>
      </c>
      <c r="Y20995" t="s">
        <v>128</v>
      </c>
      <c r="Z20995" t="s">
        <v>23071</v>
      </c>
      <c r="AA20995" t="s">
        <v>23071</v>
      </c>
      <c r="AB20995" t="s">
        <v>23109</v>
      </c>
    </row>
    <row r="20996" spans="2:28">
      <c r="B20996" t="s">
        <v>9728</v>
      </c>
      <c r="C20996" t="s">
        <v>23055</v>
      </c>
      <c r="D20996" t="s">
        <v>23057</v>
      </c>
      <c r="E20996" t="s">
        <v>131</v>
      </c>
      <c r="F20996" t="s">
        <v>158</v>
      </c>
      <c r="G20996" t="s">
        <v>23067</v>
      </c>
      <c r="H20996">
        <v>25</v>
      </c>
      <c r="I20996" t="s">
        <v>80</v>
      </c>
      <c r="J20996" t="s">
        <v>23062</v>
      </c>
      <c r="K20996" t="s">
        <v>23059</v>
      </c>
      <c r="L20996" t="s">
        <v>36</v>
      </c>
      <c r="M20996" t="s">
        <v>23068</v>
      </c>
      <c r="N20996" t="s">
        <v>23068</v>
      </c>
      <c r="O20996" t="s">
        <v>20</v>
      </c>
      <c r="P20996">
        <v>4.8</v>
      </c>
      <c r="Q20996" t="s">
        <v>23068</v>
      </c>
      <c r="R20996">
        <v>130</v>
      </c>
      <c r="S20996" t="s">
        <v>101</v>
      </c>
      <c r="T20996" t="s">
        <v>23068</v>
      </c>
      <c r="U20996" t="s">
        <v>87</v>
      </c>
      <c r="V20996" t="s">
        <v>32</v>
      </c>
      <c r="W20996" t="s">
        <v>89</v>
      </c>
      <c r="X20996">
        <v>4</v>
      </c>
      <c r="Y20996" t="s">
        <v>128</v>
      </c>
      <c r="Z20996" t="s">
        <v>23071</v>
      </c>
      <c r="AA20996" t="s">
        <v>23071</v>
      </c>
      <c r="AB20996" t="s">
        <v>23109</v>
      </c>
    </row>
    <row r="20997" spans="2:28">
      <c r="B20997" t="s">
        <v>9729</v>
      </c>
      <c r="C20997" t="s">
        <v>23055</v>
      </c>
      <c r="D20997" t="s">
        <v>23057</v>
      </c>
      <c r="E20997" t="s">
        <v>131</v>
      </c>
      <c r="F20997" t="s">
        <v>158</v>
      </c>
      <c r="G20997" t="s">
        <v>23067</v>
      </c>
      <c r="H20997">
        <v>25</v>
      </c>
      <c r="I20997" t="s">
        <v>80</v>
      </c>
      <c r="J20997" t="s">
        <v>23062</v>
      </c>
      <c r="K20997" t="s">
        <v>23060</v>
      </c>
      <c r="L20997" t="s">
        <v>36</v>
      </c>
      <c r="M20997" t="s">
        <v>23068</v>
      </c>
      <c r="N20997" t="s">
        <v>23068</v>
      </c>
      <c r="O20997" t="s">
        <v>20</v>
      </c>
      <c r="P20997">
        <v>4.8</v>
      </c>
      <c r="Q20997" t="s">
        <v>23068</v>
      </c>
      <c r="R20997">
        <v>130</v>
      </c>
      <c r="S20997" t="s">
        <v>101</v>
      </c>
      <c r="T20997" t="s">
        <v>23068</v>
      </c>
      <c r="U20997" t="s">
        <v>87</v>
      </c>
      <c r="V20997" t="s">
        <v>32</v>
      </c>
      <c r="W20997" t="s">
        <v>89</v>
      </c>
      <c r="X20997">
        <v>4</v>
      </c>
      <c r="Y20997" t="s">
        <v>128</v>
      </c>
      <c r="Z20997" t="s">
        <v>23071</v>
      </c>
      <c r="AA20997" t="s">
        <v>23071</v>
      </c>
      <c r="AB20997" t="s">
        <v>23109</v>
      </c>
    </row>
    <row r="20998" spans="2:28">
      <c r="B20998" t="s">
        <v>9730</v>
      </c>
      <c r="C20998" t="s">
        <v>23055</v>
      </c>
      <c r="D20998" t="s">
        <v>23057</v>
      </c>
      <c r="E20998" t="s">
        <v>131</v>
      </c>
      <c r="F20998" t="s">
        <v>158</v>
      </c>
      <c r="G20998" t="s">
        <v>23067</v>
      </c>
      <c r="H20998">
        <v>25</v>
      </c>
      <c r="I20998" t="s">
        <v>80</v>
      </c>
      <c r="J20998" t="s">
        <v>23064</v>
      </c>
      <c r="K20998" t="s">
        <v>23059</v>
      </c>
      <c r="L20998" t="s">
        <v>36</v>
      </c>
      <c r="M20998" t="s">
        <v>23068</v>
      </c>
      <c r="N20998" t="s">
        <v>23068</v>
      </c>
      <c r="O20998" t="s">
        <v>20</v>
      </c>
      <c r="P20998">
        <v>4.8</v>
      </c>
      <c r="Q20998" t="s">
        <v>23068</v>
      </c>
      <c r="R20998">
        <v>130</v>
      </c>
      <c r="S20998" t="s">
        <v>101</v>
      </c>
      <c r="T20998" t="s">
        <v>23068</v>
      </c>
      <c r="U20998" t="s">
        <v>87</v>
      </c>
      <c r="V20998" t="s">
        <v>32</v>
      </c>
      <c r="W20998" t="s">
        <v>89</v>
      </c>
      <c r="X20998">
        <v>4</v>
      </c>
      <c r="Y20998" t="s">
        <v>128</v>
      </c>
      <c r="Z20998" t="s">
        <v>23071</v>
      </c>
      <c r="AA20998" t="s">
        <v>23071</v>
      </c>
      <c r="AB20998" t="s">
        <v>23109</v>
      </c>
    </row>
    <row r="20999" spans="2:28">
      <c r="B20999" t="s">
        <v>9731</v>
      </c>
      <c r="C20999" t="s">
        <v>23055</v>
      </c>
      <c r="D20999" t="s">
        <v>23057</v>
      </c>
      <c r="E20999" t="s">
        <v>131</v>
      </c>
      <c r="F20999" t="s">
        <v>158</v>
      </c>
      <c r="G20999" t="s">
        <v>23067</v>
      </c>
      <c r="H20999">
        <v>25</v>
      </c>
      <c r="I20999" t="s">
        <v>80</v>
      </c>
      <c r="J20999" t="s">
        <v>23064</v>
      </c>
      <c r="K20999" t="s">
        <v>23060</v>
      </c>
      <c r="L20999" t="s">
        <v>36</v>
      </c>
      <c r="M20999" t="s">
        <v>23068</v>
      </c>
      <c r="N20999" t="s">
        <v>23068</v>
      </c>
      <c r="O20999" t="s">
        <v>20</v>
      </c>
      <c r="P20999">
        <v>4.8</v>
      </c>
      <c r="Q20999" t="s">
        <v>23068</v>
      </c>
      <c r="R20999">
        <v>130</v>
      </c>
      <c r="S20999" t="s">
        <v>101</v>
      </c>
      <c r="T20999" t="s">
        <v>23068</v>
      </c>
      <c r="U20999" t="s">
        <v>87</v>
      </c>
      <c r="V20999" t="s">
        <v>32</v>
      </c>
      <c r="W20999" t="s">
        <v>89</v>
      </c>
      <c r="X20999">
        <v>4</v>
      </c>
      <c r="Y20999" t="s">
        <v>128</v>
      </c>
      <c r="Z20999" t="s">
        <v>23071</v>
      </c>
      <c r="AA20999" t="s">
        <v>23071</v>
      </c>
      <c r="AB20999" t="s">
        <v>23109</v>
      </c>
    </row>
    <row r="21000" spans="2:28">
      <c r="B21000" t="s">
        <v>9732</v>
      </c>
      <c r="C21000" t="s">
        <v>23055</v>
      </c>
      <c r="D21000" t="s">
        <v>23057</v>
      </c>
      <c r="E21000" t="s">
        <v>131</v>
      </c>
      <c r="F21000" t="s">
        <v>158</v>
      </c>
      <c r="G21000" t="s">
        <v>23067</v>
      </c>
      <c r="H21000">
        <v>25</v>
      </c>
      <c r="I21000" t="s">
        <v>80</v>
      </c>
      <c r="J21000" t="s">
        <v>23065</v>
      </c>
      <c r="K21000" t="s">
        <v>23059</v>
      </c>
      <c r="L21000" t="s">
        <v>36</v>
      </c>
      <c r="M21000" t="s">
        <v>23068</v>
      </c>
      <c r="N21000" t="s">
        <v>23068</v>
      </c>
      <c r="O21000" t="s">
        <v>20</v>
      </c>
      <c r="P21000">
        <v>4.8</v>
      </c>
      <c r="Q21000" t="s">
        <v>23068</v>
      </c>
      <c r="R21000">
        <v>130</v>
      </c>
      <c r="S21000" t="s">
        <v>101</v>
      </c>
      <c r="T21000" t="s">
        <v>23068</v>
      </c>
      <c r="U21000" t="s">
        <v>87</v>
      </c>
      <c r="V21000" t="s">
        <v>32</v>
      </c>
      <c r="W21000" t="s">
        <v>89</v>
      </c>
      <c r="X21000">
        <v>4</v>
      </c>
      <c r="Y21000" t="s">
        <v>128</v>
      </c>
      <c r="Z21000" t="s">
        <v>23071</v>
      </c>
      <c r="AA21000" t="s">
        <v>23071</v>
      </c>
      <c r="AB21000" t="s">
        <v>23109</v>
      </c>
    </row>
    <row r="21001" spans="2:28">
      <c r="B21001" t="s">
        <v>9733</v>
      </c>
      <c r="C21001" t="s">
        <v>23055</v>
      </c>
      <c r="D21001" t="s">
        <v>23057</v>
      </c>
      <c r="E21001" t="s">
        <v>131</v>
      </c>
      <c r="F21001" t="s">
        <v>158</v>
      </c>
      <c r="G21001" t="s">
        <v>23067</v>
      </c>
      <c r="H21001">
        <v>25</v>
      </c>
      <c r="I21001" t="s">
        <v>80</v>
      </c>
      <c r="J21001" t="s">
        <v>23065</v>
      </c>
      <c r="K21001" t="s">
        <v>23060</v>
      </c>
      <c r="L21001" t="s">
        <v>36</v>
      </c>
      <c r="M21001" t="s">
        <v>23068</v>
      </c>
      <c r="N21001" t="s">
        <v>23068</v>
      </c>
      <c r="O21001" t="s">
        <v>20</v>
      </c>
      <c r="P21001">
        <v>4.8</v>
      </c>
      <c r="Q21001" t="s">
        <v>23068</v>
      </c>
      <c r="R21001">
        <v>130</v>
      </c>
      <c r="S21001" t="s">
        <v>101</v>
      </c>
      <c r="T21001" t="s">
        <v>23068</v>
      </c>
      <c r="U21001" t="s">
        <v>87</v>
      </c>
      <c r="V21001" t="s">
        <v>32</v>
      </c>
      <c r="W21001" t="s">
        <v>89</v>
      </c>
      <c r="X21001">
        <v>4</v>
      </c>
      <c r="Y21001" t="s">
        <v>128</v>
      </c>
      <c r="Z21001" t="s">
        <v>23071</v>
      </c>
      <c r="AA21001" t="s">
        <v>23071</v>
      </c>
      <c r="AB21001" t="s">
        <v>23109</v>
      </c>
    </row>
    <row r="21002" spans="2:28">
      <c r="B21002" t="s">
        <v>9734</v>
      </c>
      <c r="C21002" t="s">
        <v>23055</v>
      </c>
      <c r="D21002" t="s">
        <v>23057</v>
      </c>
      <c r="E21002" t="s">
        <v>131</v>
      </c>
      <c r="F21002" t="s">
        <v>158</v>
      </c>
      <c r="G21002" t="s">
        <v>40</v>
      </c>
      <c r="H21002">
        <v>25</v>
      </c>
      <c r="I21002" t="s">
        <v>80</v>
      </c>
      <c r="J21002" t="s">
        <v>139</v>
      </c>
      <c r="K21002" t="s">
        <v>23058</v>
      </c>
      <c r="L21002" t="s">
        <v>36</v>
      </c>
      <c r="M21002" t="s">
        <v>121</v>
      </c>
      <c r="N21002" t="s">
        <v>29</v>
      </c>
      <c r="O21002" t="s">
        <v>20</v>
      </c>
      <c r="P21002">
        <v>2.4</v>
      </c>
      <c r="Q21002" t="s">
        <v>23068</v>
      </c>
      <c r="R21002">
        <v>130</v>
      </c>
      <c r="S21002" t="s">
        <v>84</v>
      </c>
      <c r="T21002" t="s">
        <v>23068</v>
      </c>
      <c r="U21002" t="s">
        <v>87</v>
      </c>
      <c r="V21002" t="s">
        <v>32</v>
      </c>
      <c r="W21002" t="s">
        <v>89</v>
      </c>
      <c r="X21002">
        <v>4</v>
      </c>
      <c r="Y21002" t="s">
        <v>128</v>
      </c>
      <c r="Z21002" t="s">
        <v>23071</v>
      </c>
      <c r="AA21002" t="s">
        <v>23071</v>
      </c>
      <c r="AB21002" t="s">
        <v>139</v>
      </c>
    </row>
    <row r="21003" spans="2:28">
      <c r="B21003" t="s">
        <v>9735</v>
      </c>
      <c r="C21003" t="s">
        <v>23055</v>
      </c>
      <c r="D21003" t="s">
        <v>23057</v>
      </c>
      <c r="E21003" t="s">
        <v>131</v>
      </c>
      <c r="F21003" t="s">
        <v>158</v>
      </c>
      <c r="G21003" t="s">
        <v>40</v>
      </c>
      <c r="H21003">
        <v>25</v>
      </c>
      <c r="I21003" t="s">
        <v>80</v>
      </c>
      <c r="J21003" t="s">
        <v>139</v>
      </c>
      <c r="K21003" t="s">
        <v>23059</v>
      </c>
      <c r="L21003" t="s">
        <v>36</v>
      </c>
      <c r="M21003" t="s">
        <v>121</v>
      </c>
      <c r="N21003" t="s">
        <v>29</v>
      </c>
      <c r="O21003" t="s">
        <v>20</v>
      </c>
      <c r="P21003">
        <v>4.8</v>
      </c>
      <c r="Q21003" t="s">
        <v>23068</v>
      </c>
      <c r="R21003">
        <v>130</v>
      </c>
      <c r="S21003" t="s">
        <v>101</v>
      </c>
      <c r="T21003" t="s">
        <v>23068</v>
      </c>
      <c r="U21003" t="s">
        <v>87</v>
      </c>
      <c r="V21003" t="s">
        <v>32</v>
      </c>
      <c r="W21003" t="s">
        <v>89</v>
      </c>
      <c r="X21003">
        <v>4</v>
      </c>
      <c r="Y21003" t="s">
        <v>128</v>
      </c>
      <c r="Z21003" t="s">
        <v>23071</v>
      </c>
      <c r="AA21003" t="s">
        <v>23071</v>
      </c>
      <c r="AB21003" t="s">
        <v>139</v>
      </c>
    </row>
    <row r="21004" spans="2:28">
      <c r="B21004" t="s">
        <v>9736</v>
      </c>
      <c r="C21004" t="s">
        <v>23055</v>
      </c>
      <c r="D21004" t="s">
        <v>23057</v>
      </c>
      <c r="E21004" t="s">
        <v>131</v>
      </c>
      <c r="F21004" t="s">
        <v>158</v>
      </c>
      <c r="G21004" t="s">
        <v>40</v>
      </c>
      <c r="H21004">
        <v>25</v>
      </c>
      <c r="I21004" t="s">
        <v>80</v>
      </c>
      <c r="J21004" t="s">
        <v>139</v>
      </c>
      <c r="K21004" t="s">
        <v>23060</v>
      </c>
      <c r="L21004" t="s">
        <v>36</v>
      </c>
      <c r="M21004" t="s">
        <v>121</v>
      </c>
      <c r="N21004" t="s">
        <v>29</v>
      </c>
      <c r="O21004" t="s">
        <v>20</v>
      </c>
      <c r="P21004">
        <v>4.8</v>
      </c>
      <c r="Q21004" t="s">
        <v>23068</v>
      </c>
      <c r="R21004">
        <v>130</v>
      </c>
      <c r="S21004" t="s">
        <v>101</v>
      </c>
      <c r="T21004" t="s">
        <v>23068</v>
      </c>
      <c r="U21004" t="s">
        <v>87</v>
      </c>
      <c r="V21004" t="s">
        <v>32</v>
      </c>
      <c r="W21004" t="s">
        <v>89</v>
      </c>
      <c r="X21004">
        <v>4</v>
      </c>
      <c r="Y21004" t="s">
        <v>128</v>
      </c>
      <c r="Z21004" t="s">
        <v>23071</v>
      </c>
      <c r="AA21004" t="s">
        <v>23071</v>
      </c>
      <c r="AB21004" t="s">
        <v>139</v>
      </c>
    </row>
    <row r="21005" spans="2:28">
      <c r="B21005" t="s">
        <v>9737</v>
      </c>
      <c r="C21005" t="s">
        <v>23055</v>
      </c>
      <c r="D21005" t="s">
        <v>23057</v>
      </c>
      <c r="E21005" t="s">
        <v>131</v>
      </c>
      <c r="F21005" t="s">
        <v>158</v>
      </c>
      <c r="G21005" t="s">
        <v>40</v>
      </c>
      <c r="H21005">
        <v>25</v>
      </c>
      <c r="I21005" t="s">
        <v>80</v>
      </c>
      <c r="J21005" t="s">
        <v>23061</v>
      </c>
      <c r="K21005" t="s">
        <v>23059</v>
      </c>
      <c r="L21005" t="s">
        <v>36</v>
      </c>
      <c r="M21005" t="s">
        <v>121</v>
      </c>
      <c r="N21005" t="s">
        <v>29</v>
      </c>
      <c r="O21005" t="s">
        <v>20</v>
      </c>
      <c r="P21005">
        <v>4.8</v>
      </c>
      <c r="Q21005" t="s">
        <v>23068</v>
      </c>
      <c r="R21005">
        <v>130</v>
      </c>
      <c r="S21005" t="s">
        <v>101</v>
      </c>
      <c r="T21005" t="s">
        <v>23068</v>
      </c>
      <c r="U21005" t="s">
        <v>87</v>
      </c>
      <c r="V21005" t="s">
        <v>32</v>
      </c>
      <c r="W21005" t="s">
        <v>89</v>
      </c>
      <c r="X21005">
        <v>4</v>
      </c>
      <c r="Y21005" t="s">
        <v>128</v>
      </c>
      <c r="Z21005" t="s">
        <v>23071</v>
      </c>
      <c r="AA21005" t="s">
        <v>23071</v>
      </c>
      <c r="AB21005" t="s">
        <v>23109</v>
      </c>
    </row>
    <row r="21006" spans="2:28">
      <c r="B21006" t="s">
        <v>9738</v>
      </c>
      <c r="C21006" t="s">
        <v>23055</v>
      </c>
      <c r="D21006" t="s">
        <v>23057</v>
      </c>
      <c r="E21006" t="s">
        <v>131</v>
      </c>
      <c r="F21006" t="s">
        <v>158</v>
      </c>
      <c r="G21006" t="s">
        <v>40</v>
      </c>
      <c r="H21006">
        <v>25</v>
      </c>
      <c r="I21006" t="s">
        <v>80</v>
      </c>
      <c r="J21006" t="s">
        <v>23061</v>
      </c>
      <c r="K21006" t="s">
        <v>23060</v>
      </c>
      <c r="L21006" t="s">
        <v>36</v>
      </c>
      <c r="M21006" t="s">
        <v>121</v>
      </c>
      <c r="N21006" t="s">
        <v>29</v>
      </c>
      <c r="O21006" t="s">
        <v>20</v>
      </c>
      <c r="P21006">
        <v>4.8</v>
      </c>
      <c r="Q21006" t="s">
        <v>23068</v>
      </c>
      <c r="R21006">
        <v>130</v>
      </c>
      <c r="S21006" t="s">
        <v>101</v>
      </c>
      <c r="T21006" t="s">
        <v>23068</v>
      </c>
      <c r="U21006" t="s">
        <v>87</v>
      </c>
      <c r="V21006" t="s">
        <v>32</v>
      </c>
      <c r="W21006" t="s">
        <v>89</v>
      </c>
      <c r="X21006">
        <v>4</v>
      </c>
      <c r="Y21006" t="s">
        <v>128</v>
      </c>
      <c r="Z21006" t="s">
        <v>23071</v>
      </c>
      <c r="AA21006" t="s">
        <v>23071</v>
      </c>
      <c r="AB21006" t="s">
        <v>23109</v>
      </c>
    </row>
    <row r="21007" spans="2:28">
      <c r="B21007" t="s">
        <v>9739</v>
      </c>
      <c r="C21007" t="s">
        <v>23055</v>
      </c>
      <c r="D21007" t="s">
        <v>23057</v>
      </c>
      <c r="E21007" t="s">
        <v>131</v>
      </c>
      <c r="F21007" t="s">
        <v>158</v>
      </c>
      <c r="G21007" t="s">
        <v>40</v>
      </c>
      <c r="H21007">
        <v>25</v>
      </c>
      <c r="I21007" t="s">
        <v>80</v>
      </c>
      <c r="J21007" t="s">
        <v>23062</v>
      </c>
      <c r="K21007" t="s">
        <v>23059</v>
      </c>
      <c r="L21007" t="s">
        <v>36</v>
      </c>
      <c r="M21007" t="s">
        <v>121</v>
      </c>
      <c r="N21007" t="s">
        <v>29</v>
      </c>
      <c r="O21007" t="s">
        <v>20</v>
      </c>
      <c r="P21007">
        <v>4.8</v>
      </c>
      <c r="Q21007" t="s">
        <v>23068</v>
      </c>
      <c r="R21007">
        <v>130</v>
      </c>
      <c r="S21007" t="s">
        <v>101</v>
      </c>
      <c r="T21007" t="s">
        <v>23068</v>
      </c>
      <c r="U21007" t="s">
        <v>87</v>
      </c>
      <c r="V21007" t="s">
        <v>32</v>
      </c>
      <c r="W21007" t="s">
        <v>89</v>
      </c>
      <c r="X21007">
        <v>4</v>
      </c>
      <c r="Y21007" t="s">
        <v>128</v>
      </c>
      <c r="Z21007" t="s">
        <v>23071</v>
      </c>
      <c r="AA21007" t="s">
        <v>23071</v>
      </c>
      <c r="AB21007" t="s">
        <v>23109</v>
      </c>
    </row>
    <row r="21008" spans="2:28">
      <c r="B21008" t="s">
        <v>9740</v>
      </c>
      <c r="C21008" t="s">
        <v>23055</v>
      </c>
      <c r="D21008" t="s">
        <v>23057</v>
      </c>
      <c r="E21008" t="s">
        <v>131</v>
      </c>
      <c r="F21008" t="s">
        <v>158</v>
      </c>
      <c r="G21008" t="s">
        <v>40</v>
      </c>
      <c r="H21008">
        <v>25</v>
      </c>
      <c r="I21008" t="s">
        <v>80</v>
      </c>
      <c r="J21008" t="s">
        <v>23062</v>
      </c>
      <c r="K21008" t="s">
        <v>23060</v>
      </c>
      <c r="L21008" t="s">
        <v>36</v>
      </c>
      <c r="M21008" t="s">
        <v>121</v>
      </c>
      <c r="N21008" t="s">
        <v>29</v>
      </c>
      <c r="O21008" t="s">
        <v>20</v>
      </c>
      <c r="P21008">
        <v>4.8</v>
      </c>
      <c r="Q21008" t="s">
        <v>23068</v>
      </c>
      <c r="R21008">
        <v>130</v>
      </c>
      <c r="S21008" t="s">
        <v>101</v>
      </c>
      <c r="T21008" t="s">
        <v>23068</v>
      </c>
      <c r="U21008" t="s">
        <v>87</v>
      </c>
      <c r="V21008" t="s">
        <v>32</v>
      </c>
      <c r="W21008" t="s">
        <v>89</v>
      </c>
      <c r="X21008">
        <v>4</v>
      </c>
      <c r="Y21008" t="s">
        <v>128</v>
      </c>
      <c r="Z21008" t="s">
        <v>23071</v>
      </c>
      <c r="AA21008" t="s">
        <v>23071</v>
      </c>
      <c r="AB21008" t="s">
        <v>23109</v>
      </c>
    </row>
    <row r="21009" spans="2:28">
      <c r="B21009" t="s">
        <v>9741</v>
      </c>
      <c r="C21009" t="s">
        <v>23055</v>
      </c>
      <c r="D21009" t="s">
        <v>23057</v>
      </c>
      <c r="E21009" t="s">
        <v>131</v>
      </c>
      <c r="F21009" t="s">
        <v>158</v>
      </c>
      <c r="G21009" t="s">
        <v>40</v>
      </c>
      <c r="H21009">
        <v>25</v>
      </c>
      <c r="I21009" t="s">
        <v>80</v>
      </c>
      <c r="J21009" t="s">
        <v>23064</v>
      </c>
      <c r="K21009" t="s">
        <v>23059</v>
      </c>
      <c r="L21009" t="s">
        <v>36</v>
      </c>
      <c r="M21009" t="s">
        <v>121</v>
      </c>
      <c r="N21009" t="s">
        <v>29</v>
      </c>
      <c r="O21009" t="s">
        <v>20</v>
      </c>
      <c r="P21009">
        <v>4.8</v>
      </c>
      <c r="Q21009" t="s">
        <v>23068</v>
      </c>
      <c r="R21009">
        <v>130</v>
      </c>
      <c r="S21009" t="s">
        <v>101</v>
      </c>
      <c r="T21009" t="s">
        <v>23068</v>
      </c>
      <c r="U21009" t="s">
        <v>87</v>
      </c>
      <c r="V21009" t="s">
        <v>32</v>
      </c>
      <c r="W21009" t="s">
        <v>89</v>
      </c>
      <c r="X21009">
        <v>4</v>
      </c>
      <c r="Y21009" t="s">
        <v>128</v>
      </c>
      <c r="Z21009" t="s">
        <v>23071</v>
      </c>
      <c r="AA21009" t="s">
        <v>23071</v>
      </c>
      <c r="AB21009" t="s">
        <v>23109</v>
      </c>
    </row>
    <row r="21010" spans="2:28">
      <c r="B21010" t="s">
        <v>9742</v>
      </c>
      <c r="C21010" t="s">
        <v>23055</v>
      </c>
      <c r="D21010" t="s">
        <v>23057</v>
      </c>
      <c r="E21010" t="s">
        <v>131</v>
      </c>
      <c r="F21010" t="s">
        <v>158</v>
      </c>
      <c r="G21010" t="s">
        <v>40</v>
      </c>
      <c r="H21010">
        <v>25</v>
      </c>
      <c r="I21010" t="s">
        <v>80</v>
      </c>
      <c r="J21010" t="s">
        <v>23064</v>
      </c>
      <c r="K21010" t="s">
        <v>23060</v>
      </c>
      <c r="L21010" t="s">
        <v>36</v>
      </c>
      <c r="M21010" t="s">
        <v>121</v>
      </c>
      <c r="N21010" t="s">
        <v>29</v>
      </c>
      <c r="O21010" t="s">
        <v>20</v>
      </c>
      <c r="P21010">
        <v>4.8</v>
      </c>
      <c r="Q21010" t="s">
        <v>23068</v>
      </c>
      <c r="R21010">
        <v>130</v>
      </c>
      <c r="S21010" t="s">
        <v>101</v>
      </c>
      <c r="T21010" t="s">
        <v>23068</v>
      </c>
      <c r="U21010" t="s">
        <v>87</v>
      </c>
      <c r="V21010" t="s">
        <v>32</v>
      </c>
      <c r="W21010" t="s">
        <v>89</v>
      </c>
      <c r="X21010">
        <v>4</v>
      </c>
      <c r="Y21010" t="s">
        <v>128</v>
      </c>
      <c r="Z21010" t="s">
        <v>23071</v>
      </c>
      <c r="AA21010" t="s">
        <v>23071</v>
      </c>
      <c r="AB21010" t="s">
        <v>23109</v>
      </c>
    </row>
    <row r="21011" spans="2:28">
      <c r="B21011" t="s">
        <v>9743</v>
      </c>
      <c r="C21011" t="s">
        <v>23055</v>
      </c>
      <c r="D21011" t="s">
        <v>23057</v>
      </c>
      <c r="E21011" t="s">
        <v>131</v>
      </c>
      <c r="F21011" t="s">
        <v>158</v>
      </c>
      <c r="G21011" t="s">
        <v>40</v>
      </c>
      <c r="H21011">
        <v>25</v>
      </c>
      <c r="I21011" t="s">
        <v>80</v>
      </c>
      <c r="J21011" t="s">
        <v>23065</v>
      </c>
      <c r="K21011" t="s">
        <v>23059</v>
      </c>
      <c r="L21011" t="s">
        <v>36</v>
      </c>
      <c r="M21011" t="s">
        <v>121</v>
      </c>
      <c r="N21011" t="s">
        <v>29</v>
      </c>
      <c r="O21011" t="s">
        <v>20</v>
      </c>
      <c r="P21011">
        <v>4.8</v>
      </c>
      <c r="Q21011" t="s">
        <v>23068</v>
      </c>
      <c r="R21011">
        <v>130</v>
      </c>
      <c r="S21011" t="s">
        <v>101</v>
      </c>
      <c r="T21011" t="s">
        <v>23068</v>
      </c>
      <c r="U21011" t="s">
        <v>87</v>
      </c>
      <c r="V21011" t="s">
        <v>32</v>
      </c>
      <c r="W21011" t="s">
        <v>89</v>
      </c>
      <c r="X21011">
        <v>4</v>
      </c>
      <c r="Y21011" t="s">
        <v>128</v>
      </c>
      <c r="Z21011" t="s">
        <v>23071</v>
      </c>
      <c r="AA21011" t="s">
        <v>23071</v>
      </c>
      <c r="AB21011" t="s">
        <v>23109</v>
      </c>
    </row>
    <row r="21012" spans="2:28">
      <c r="B21012" t="s">
        <v>9744</v>
      </c>
      <c r="C21012" t="s">
        <v>23055</v>
      </c>
      <c r="D21012" t="s">
        <v>23057</v>
      </c>
      <c r="E21012" t="s">
        <v>131</v>
      </c>
      <c r="F21012" t="s">
        <v>158</v>
      </c>
      <c r="G21012" t="s">
        <v>40</v>
      </c>
      <c r="H21012">
        <v>25</v>
      </c>
      <c r="I21012" t="s">
        <v>80</v>
      </c>
      <c r="J21012" t="s">
        <v>23065</v>
      </c>
      <c r="K21012" t="s">
        <v>23060</v>
      </c>
      <c r="L21012" t="s">
        <v>36</v>
      </c>
      <c r="M21012" t="s">
        <v>121</v>
      </c>
      <c r="N21012" t="s">
        <v>29</v>
      </c>
      <c r="O21012" t="s">
        <v>20</v>
      </c>
      <c r="P21012">
        <v>4.8</v>
      </c>
      <c r="Q21012" t="s">
        <v>23068</v>
      </c>
      <c r="R21012">
        <v>130</v>
      </c>
      <c r="S21012" t="s">
        <v>101</v>
      </c>
      <c r="T21012" t="s">
        <v>23068</v>
      </c>
      <c r="U21012" t="s">
        <v>87</v>
      </c>
      <c r="V21012" t="s">
        <v>32</v>
      </c>
      <c r="W21012" t="s">
        <v>89</v>
      </c>
      <c r="X21012">
        <v>4</v>
      </c>
      <c r="Y21012" t="s">
        <v>128</v>
      </c>
      <c r="Z21012" t="s">
        <v>23071</v>
      </c>
      <c r="AA21012" t="s">
        <v>23071</v>
      </c>
      <c r="AB21012" t="s">
        <v>23109</v>
      </c>
    </row>
    <row r="21013" spans="2:28">
      <c r="B21013" t="s">
        <v>9745</v>
      </c>
      <c r="C21013" t="s">
        <v>23055</v>
      </c>
      <c r="D21013" t="s">
        <v>23057</v>
      </c>
      <c r="E21013" t="s">
        <v>131</v>
      </c>
      <c r="F21013" t="s">
        <v>158</v>
      </c>
      <c r="G21013" t="s">
        <v>41</v>
      </c>
      <c r="H21013">
        <v>25</v>
      </c>
      <c r="I21013" t="s">
        <v>80</v>
      </c>
      <c r="J21013" t="s">
        <v>139</v>
      </c>
      <c r="K21013" t="s">
        <v>23058</v>
      </c>
      <c r="L21013" t="s">
        <v>36</v>
      </c>
      <c r="M21013" t="s">
        <v>121</v>
      </c>
      <c r="N21013" t="s">
        <v>85</v>
      </c>
      <c r="O21013" t="s">
        <v>20</v>
      </c>
      <c r="P21013">
        <v>2.4</v>
      </c>
      <c r="Q21013" t="s">
        <v>23068</v>
      </c>
      <c r="R21013">
        <v>130</v>
      </c>
      <c r="S21013" t="s">
        <v>84</v>
      </c>
      <c r="T21013" t="s">
        <v>23068</v>
      </c>
      <c r="U21013" t="s">
        <v>87</v>
      </c>
      <c r="V21013" t="s">
        <v>32</v>
      </c>
      <c r="W21013" t="s">
        <v>89</v>
      </c>
      <c r="X21013">
        <v>4</v>
      </c>
      <c r="Y21013" t="s">
        <v>128</v>
      </c>
      <c r="Z21013" t="s">
        <v>23071</v>
      </c>
      <c r="AA21013" t="s">
        <v>23071</v>
      </c>
      <c r="AB21013" t="s">
        <v>139</v>
      </c>
    </row>
    <row r="21014" spans="2:28">
      <c r="B21014" t="s">
        <v>9746</v>
      </c>
      <c r="C21014" t="s">
        <v>23055</v>
      </c>
      <c r="D21014" t="s">
        <v>23057</v>
      </c>
      <c r="E21014" t="s">
        <v>131</v>
      </c>
      <c r="F21014" t="s">
        <v>158</v>
      </c>
      <c r="G21014" t="s">
        <v>41</v>
      </c>
      <c r="H21014">
        <v>25</v>
      </c>
      <c r="I21014" t="s">
        <v>80</v>
      </c>
      <c r="J21014" t="s">
        <v>139</v>
      </c>
      <c r="K21014" t="s">
        <v>23059</v>
      </c>
      <c r="L21014" t="s">
        <v>36</v>
      </c>
      <c r="M21014" t="s">
        <v>121</v>
      </c>
      <c r="N21014" t="s">
        <v>85</v>
      </c>
      <c r="O21014" t="s">
        <v>20</v>
      </c>
      <c r="P21014">
        <v>4.8</v>
      </c>
      <c r="Q21014" t="s">
        <v>23068</v>
      </c>
      <c r="R21014">
        <v>130</v>
      </c>
      <c r="S21014" t="s">
        <v>101</v>
      </c>
      <c r="T21014" t="s">
        <v>23068</v>
      </c>
      <c r="U21014" t="s">
        <v>87</v>
      </c>
      <c r="V21014" t="s">
        <v>32</v>
      </c>
      <c r="W21014" t="s">
        <v>89</v>
      </c>
      <c r="X21014">
        <v>4</v>
      </c>
      <c r="Y21014" t="s">
        <v>128</v>
      </c>
      <c r="Z21014" t="s">
        <v>23071</v>
      </c>
      <c r="AA21014" t="s">
        <v>23071</v>
      </c>
      <c r="AB21014" t="s">
        <v>139</v>
      </c>
    </row>
    <row r="21015" spans="2:28">
      <c r="B21015" t="s">
        <v>9747</v>
      </c>
      <c r="C21015" t="s">
        <v>23055</v>
      </c>
      <c r="D21015" t="s">
        <v>23057</v>
      </c>
      <c r="E21015" t="s">
        <v>131</v>
      </c>
      <c r="F21015" t="s">
        <v>158</v>
      </c>
      <c r="G21015" t="s">
        <v>41</v>
      </c>
      <c r="H21015">
        <v>25</v>
      </c>
      <c r="I21015" t="s">
        <v>80</v>
      </c>
      <c r="J21015" t="s">
        <v>139</v>
      </c>
      <c r="K21015" t="s">
        <v>23060</v>
      </c>
      <c r="L21015" t="s">
        <v>36</v>
      </c>
      <c r="M21015" t="s">
        <v>121</v>
      </c>
      <c r="N21015" t="s">
        <v>85</v>
      </c>
      <c r="O21015" t="s">
        <v>20</v>
      </c>
      <c r="P21015">
        <v>4.8</v>
      </c>
      <c r="Q21015" t="s">
        <v>23068</v>
      </c>
      <c r="R21015">
        <v>130</v>
      </c>
      <c r="S21015" t="s">
        <v>101</v>
      </c>
      <c r="T21015" t="s">
        <v>23068</v>
      </c>
      <c r="U21015" t="s">
        <v>87</v>
      </c>
      <c r="V21015" t="s">
        <v>32</v>
      </c>
      <c r="W21015" t="s">
        <v>89</v>
      </c>
      <c r="X21015">
        <v>4</v>
      </c>
      <c r="Y21015" t="s">
        <v>128</v>
      </c>
      <c r="Z21015" t="s">
        <v>23071</v>
      </c>
      <c r="AA21015" t="s">
        <v>23071</v>
      </c>
      <c r="AB21015" t="s">
        <v>139</v>
      </c>
    </row>
    <row r="21016" spans="2:28">
      <c r="B21016" t="s">
        <v>9748</v>
      </c>
      <c r="C21016" t="s">
        <v>23055</v>
      </c>
      <c r="D21016" t="s">
        <v>23057</v>
      </c>
      <c r="E21016" t="s">
        <v>131</v>
      </c>
      <c r="F21016" t="s">
        <v>158</v>
      </c>
      <c r="G21016" t="s">
        <v>41</v>
      </c>
      <c r="H21016">
        <v>25</v>
      </c>
      <c r="I21016" t="s">
        <v>80</v>
      </c>
      <c r="J21016" t="s">
        <v>23061</v>
      </c>
      <c r="K21016" t="s">
        <v>23059</v>
      </c>
      <c r="L21016" t="s">
        <v>36</v>
      </c>
      <c r="M21016" t="s">
        <v>121</v>
      </c>
      <c r="N21016" t="s">
        <v>85</v>
      </c>
      <c r="O21016" t="s">
        <v>20</v>
      </c>
      <c r="P21016">
        <v>4.8</v>
      </c>
      <c r="Q21016" t="s">
        <v>23068</v>
      </c>
      <c r="R21016">
        <v>130</v>
      </c>
      <c r="S21016" t="s">
        <v>101</v>
      </c>
      <c r="T21016" t="s">
        <v>23068</v>
      </c>
      <c r="U21016" t="s">
        <v>87</v>
      </c>
      <c r="V21016" t="s">
        <v>32</v>
      </c>
      <c r="W21016" t="s">
        <v>89</v>
      </c>
      <c r="X21016">
        <v>4</v>
      </c>
      <c r="Y21016" t="s">
        <v>128</v>
      </c>
      <c r="Z21016" t="s">
        <v>23071</v>
      </c>
      <c r="AA21016" t="s">
        <v>23071</v>
      </c>
      <c r="AB21016" t="s">
        <v>23109</v>
      </c>
    </row>
    <row r="21017" spans="2:28">
      <c r="B21017" t="s">
        <v>9749</v>
      </c>
      <c r="C21017" t="s">
        <v>23055</v>
      </c>
      <c r="D21017" t="s">
        <v>23057</v>
      </c>
      <c r="E21017" t="s">
        <v>131</v>
      </c>
      <c r="F21017" t="s">
        <v>158</v>
      </c>
      <c r="G21017" t="s">
        <v>41</v>
      </c>
      <c r="H21017">
        <v>25</v>
      </c>
      <c r="I21017" t="s">
        <v>80</v>
      </c>
      <c r="J21017" t="s">
        <v>23061</v>
      </c>
      <c r="K21017" t="s">
        <v>23060</v>
      </c>
      <c r="L21017" t="s">
        <v>36</v>
      </c>
      <c r="M21017" t="s">
        <v>121</v>
      </c>
      <c r="N21017" t="s">
        <v>85</v>
      </c>
      <c r="O21017" t="s">
        <v>20</v>
      </c>
      <c r="P21017">
        <v>4.8</v>
      </c>
      <c r="Q21017" t="s">
        <v>23068</v>
      </c>
      <c r="R21017">
        <v>130</v>
      </c>
      <c r="S21017" t="s">
        <v>101</v>
      </c>
      <c r="T21017" t="s">
        <v>23068</v>
      </c>
      <c r="U21017" t="s">
        <v>87</v>
      </c>
      <c r="V21017" t="s">
        <v>32</v>
      </c>
      <c r="W21017" t="s">
        <v>89</v>
      </c>
      <c r="X21017">
        <v>4</v>
      </c>
      <c r="Y21017" t="s">
        <v>128</v>
      </c>
      <c r="Z21017" t="s">
        <v>23071</v>
      </c>
      <c r="AA21017" t="s">
        <v>23071</v>
      </c>
      <c r="AB21017" t="s">
        <v>23109</v>
      </c>
    </row>
    <row r="21018" spans="2:28">
      <c r="B21018" t="s">
        <v>9750</v>
      </c>
      <c r="C21018" t="s">
        <v>23055</v>
      </c>
      <c r="D21018" t="s">
        <v>23057</v>
      </c>
      <c r="E21018" t="s">
        <v>131</v>
      </c>
      <c r="F21018" t="s">
        <v>158</v>
      </c>
      <c r="G21018" t="s">
        <v>41</v>
      </c>
      <c r="H21018">
        <v>25</v>
      </c>
      <c r="I21018" t="s">
        <v>80</v>
      </c>
      <c r="J21018" t="s">
        <v>23062</v>
      </c>
      <c r="K21018" t="s">
        <v>23059</v>
      </c>
      <c r="L21018" t="s">
        <v>36</v>
      </c>
      <c r="M21018" t="s">
        <v>121</v>
      </c>
      <c r="N21018" t="s">
        <v>85</v>
      </c>
      <c r="O21018" t="s">
        <v>20</v>
      </c>
      <c r="P21018">
        <v>4.8</v>
      </c>
      <c r="Q21018" t="s">
        <v>23068</v>
      </c>
      <c r="R21018">
        <v>130</v>
      </c>
      <c r="S21018" t="s">
        <v>101</v>
      </c>
      <c r="T21018" t="s">
        <v>23068</v>
      </c>
      <c r="U21018" t="s">
        <v>87</v>
      </c>
      <c r="V21018" t="s">
        <v>32</v>
      </c>
      <c r="W21018" t="s">
        <v>89</v>
      </c>
      <c r="X21018">
        <v>4</v>
      </c>
      <c r="Y21018" t="s">
        <v>128</v>
      </c>
      <c r="Z21018" t="s">
        <v>23071</v>
      </c>
      <c r="AA21018" t="s">
        <v>23071</v>
      </c>
      <c r="AB21018" t="s">
        <v>23109</v>
      </c>
    </row>
    <row r="21019" spans="2:28">
      <c r="B21019" t="s">
        <v>9751</v>
      </c>
      <c r="C21019" t="s">
        <v>23055</v>
      </c>
      <c r="D21019" t="s">
        <v>23057</v>
      </c>
      <c r="E21019" t="s">
        <v>131</v>
      </c>
      <c r="F21019" t="s">
        <v>158</v>
      </c>
      <c r="G21019" t="s">
        <v>41</v>
      </c>
      <c r="H21019">
        <v>25</v>
      </c>
      <c r="I21019" t="s">
        <v>80</v>
      </c>
      <c r="J21019" t="s">
        <v>23062</v>
      </c>
      <c r="K21019" t="s">
        <v>23060</v>
      </c>
      <c r="L21019" t="s">
        <v>36</v>
      </c>
      <c r="M21019" t="s">
        <v>121</v>
      </c>
      <c r="N21019" t="s">
        <v>85</v>
      </c>
      <c r="O21019" t="s">
        <v>20</v>
      </c>
      <c r="P21019">
        <v>4.8</v>
      </c>
      <c r="Q21019" t="s">
        <v>23068</v>
      </c>
      <c r="R21019">
        <v>130</v>
      </c>
      <c r="S21019" t="s">
        <v>101</v>
      </c>
      <c r="T21019" t="s">
        <v>23068</v>
      </c>
      <c r="U21019" t="s">
        <v>87</v>
      </c>
      <c r="V21019" t="s">
        <v>32</v>
      </c>
      <c r="W21019" t="s">
        <v>89</v>
      </c>
      <c r="X21019">
        <v>4</v>
      </c>
      <c r="Y21019" t="s">
        <v>128</v>
      </c>
      <c r="Z21019" t="s">
        <v>23071</v>
      </c>
      <c r="AA21019" t="s">
        <v>23071</v>
      </c>
      <c r="AB21019" t="s">
        <v>23109</v>
      </c>
    </row>
    <row r="21020" spans="2:28">
      <c r="B21020" t="s">
        <v>9752</v>
      </c>
      <c r="C21020" t="s">
        <v>23055</v>
      </c>
      <c r="D21020" t="s">
        <v>23057</v>
      </c>
      <c r="E21020" t="s">
        <v>131</v>
      </c>
      <c r="F21020" t="s">
        <v>158</v>
      </c>
      <c r="G21020" t="s">
        <v>41</v>
      </c>
      <c r="H21020">
        <v>25</v>
      </c>
      <c r="I21020" t="s">
        <v>80</v>
      </c>
      <c r="J21020" t="s">
        <v>23064</v>
      </c>
      <c r="K21020" t="s">
        <v>23059</v>
      </c>
      <c r="L21020" t="s">
        <v>36</v>
      </c>
      <c r="M21020" t="s">
        <v>121</v>
      </c>
      <c r="N21020" t="s">
        <v>85</v>
      </c>
      <c r="O21020" t="s">
        <v>20</v>
      </c>
      <c r="P21020">
        <v>4.8</v>
      </c>
      <c r="Q21020" t="s">
        <v>23068</v>
      </c>
      <c r="R21020">
        <v>130</v>
      </c>
      <c r="S21020" t="s">
        <v>101</v>
      </c>
      <c r="T21020" t="s">
        <v>23068</v>
      </c>
      <c r="U21020" t="s">
        <v>87</v>
      </c>
      <c r="V21020" t="s">
        <v>32</v>
      </c>
      <c r="W21020" t="s">
        <v>89</v>
      </c>
      <c r="X21020">
        <v>4</v>
      </c>
      <c r="Y21020" t="s">
        <v>128</v>
      </c>
      <c r="Z21020" t="s">
        <v>23071</v>
      </c>
      <c r="AA21020" t="s">
        <v>23071</v>
      </c>
      <c r="AB21020" t="s">
        <v>23109</v>
      </c>
    </row>
    <row r="21021" spans="2:28">
      <c r="B21021" t="s">
        <v>9753</v>
      </c>
      <c r="C21021" t="s">
        <v>23055</v>
      </c>
      <c r="D21021" t="s">
        <v>23057</v>
      </c>
      <c r="E21021" t="s">
        <v>131</v>
      </c>
      <c r="F21021" t="s">
        <v>158</v>
      </c>
      <c r="G21021" t="s">
        <v>41</v>
      </c>
      <c r="H21021">
        <v>25</v>
      </c>
      <c r="I21021" t="s">
        <v>80</v>
      </c>
      <c r="J21021" t="s">
        <v>23064</v>
      </c>
      <c r="K21021" t="s">
        <v>23060</v>
      </c>
      <c r="L21021" t="s">
        <v>36</v>
      </c>
      <c r="M21021" t="s">
        <v>121</v>
      </c>
      <c r="N21021" t="s">
        <v>85</v>
      </c>
      <c r="O21021" t="s">
        <v>20</v>
      </c>
      <c r="P21021">
        <v>4.8</v>
      </c>
      <c r="Q21021" t="s">
        <v>23068</v>
      </c>
      <c r="R21021">
        <v>130</v>
      </c>
      <c r="S21021" t="s">
        <v>101</v>
      </c>
      <c r="T21021" t="s">
        <v>23068</v>
      </c>
      <c r="U21021" t="s">
        <v>87</v>
      </c>
      <c r="V21021" t="s">
        <v>32</v>
      </c>
      <c r="W21021" t="s">
        <v>89</v>
      </c>
      <c r="X21021">
        <v>4</v>
      </c>
      <c r="Y21021" t="s">
        <v>128</v>
      </c>
      <c r="Z21021" t="s">
        <v>23071</v>
      </c>
      <c r="AA21021" t="s">
        <v>23071</v>
      </c>
      <c r="AB21021" t="s">
        <v>23109</v>
      </c>
    </row>
    <row r="21022" spans="2:28">
      <c r="B21022" t="s">
        <v>9754</v>
      </c>
      <c r="C21022" t="s">
        <v>23055</v>
      </c>
      <c r="D21022" t="s">
        <v>23057</v>
      </c>
      <c r="E21022" t="s">
        <v>131</v>
      </c>
      <c r="F21022" t="s">
        <v>158</v>
      </c>
      <c r="G21022" t="s">
        <v>41</v>
      </c>
      <c r="H21022">
        <v>25</v>
      </c>
      <c r="I21022" t="s">
        <v>80</v>
      </c>
      <c r="J21022" t="s">
        <v>23065</v>
      </c>
      <c r="K21022" t="s">
        <v>23059</v>
      </c>
      <c r="L21022" t="s">
        <v>36</v>
      </c>
      <c r="M21022" t="s">
        <v>121</v>
      </c>
      <c r="N21022" t="s">
        <v>85</v>
      </c>
      <c r="O21022" t="s">
        <v>20</v>
      </c>
      <c r="P21022">
        <v>4.8</v>
      </c>
      <c r="Q21022" t="s">
        <v>23068</v>
      </c>
      <c r="R21022">
        <v>130</v>
      </c>
      <c r="S21022" t="s">
        <v>101</v>
      </c>
      <c r="T21022" t="s">
        <v>23068</v>
      </c>
      <c r="U21022" t="s">
        <v>87</v>
      </c>
      <c r="V21022" t="s">
        <v>32</v>
      </c>
      <c r="W21022" t="s">
        <v>89</v>
      </c>
      <c r="X21022">
        <v>4</v>
      </c>
      <c r="Y21022" t="s">
        <v>128</v>
      </c>
      <c r="Z21022" t="s">
        <v>23071</v>
      </c>
      <c r="AA21022" t="s">
        <v>23071</v>
      </c>
      <c r="AB21022" t="s">
        <v>23109</v>
      </c>
    </row>
    <row r="21023" spans="2:28">
      <c r="B21023" t="s">
        <v>9755</v>
      </c>
      <c r="C21023" t="s">
        <v>23055</v>
      </c>
      <c r="D21023" t="s">
        <v>23057</v>
      </c>
      <c r="E21023" t="s">
        <v>131</v>
      </c>
      <c r="F21023" t="s">
        <v>158</v>
      </c>
      <c r="G21023" t="s">
        <v>41</v>
      </c>
      <c r="H21023">
        <v>25</v>
      </c>
      <c r="I21023" t="s">
        <v>80</v>
      </c>
      <c r="J21023" t="s">
        <v>23065</v>
      </c>
      <c r="K21023" t="s">
        <v>23060</v>
      </c>
      <c r="L21023" t="s">
        <v>36</v>
      </c>
      <c r="M21023" t="s">
        <v>121</v>
      </c>
      <c r="N21023" t="s">
        <v>85</v>
      </c>
      <c r="O21023" t="s">
        <v>20</v>
      </c>
      <c r="P21023">
        <v>4.8</v>
      </c>
      <c r="Q21023" t="s">
        <v>23068</v>
      </c>
      <c r="R21023">
        <v>130</v>
      </c>
      <c r="S21023" t="s">
        <v>101</v>
      </c>
      <c r="T21023" t="s">
        <v>23068</v>
      </c>
      <c r="U21023" t="s">
        <v>87</v>
      </c>
      <c r="V21023" t="s">
        <v>32</v>
      </c>
      <c r="W21023" t="s">
        <v>89</v>
      </c>
      <c r="X21023">
        <v>4</v>
      </c>
      <c r="Y21023" t="s">
        <v>128</v>
      </c>
      <c r="Z21023" t="s">
        <v>23071</v>
      </c>
      <c r="AA21023" t="s">
        <v>23071</v>
      </c>
      <c r="AB21023" t="s">
        <v>23109</v>
      </c>
    </row>
    <row r="21024" spans="2:28">
      <c r="B21024" t="s">
        <v>9756</v>
      </c>
      <c r="C21024" t="s">
        <v>23055</v>
      </c>
      <c r="D21024" t="s">
        <v>23057</v>
      </c>
      <c r="E21024" t="s">
        <v>131</v>
      </c>
      <c r="F21024" t="s">
        <v>158</v>
      </c>
      <c r="G21024" t="s">
        <v>42</v>
      </c>
      <c r="H21024">
        <v>25</v>
      </c>
      <c r="I21024" t="s">
        <v>80</v>
      </c>
      <c r="J21024" t="s">
        <v>139</v>
      </c>
      <c r="K21024" t="s">
        <v>23058</v>
      </c>
      <c r="L21024" t="s">
        <v>36</v>
      </c>
      <c r="M21024" t="s">
        <v>121</v>
      </c>
      <c r="N21024" t="s">
        <v>86</v>
      </c>
      <c r="O21024" t="s">
        <v>20</v>
      </c>
      <c r="P21024">
        <v>2.4</v>
      </c>
      <c r="Q21024" t="s">
        <v>23068</v>
      </c>
      <c r="R21024">
        <v>130</v>
      </c>
      <c r="S21024" t="s">
        <v>84</v>
      </c>
      <c r="T21024" t="s">
        <v>23068</v>
      </c>
      <c r="U21024" t="s">
        <v>87</v>
      </c>
      <c r="V21024" t="s">
        <v>32</v>
      </c>
      <c r="W21024" t="s">
        <v>89</v>
      </c>
      <c r="X21024">
        <v>4</v>
      </c>
      <c r="Y21024" t="s">
        <v>128</v>
      </c>
      <c r="Z21024" t="s">
        <v>23071</v>
      </c>
      <c r="AA21024" t="s">
        <v>23071</v>
      </c>
      <c r="AB21024" t="s">
        <v>139</v>
      </c>
    </row>
    <row r="21025" spans="2:28">
      <c r="B21025" t="s">
        <v>9757</v>
      </c>
      <c r="C21025" t="s">
        <v>23055</v>
      </c>
      <c r="D21025" t="s">
        <v>23057</v>
      </c>
      <c r="E21025" t="s">
        <v>131</v>
      </c>
      <c r="F21025" t="s">
        <v>158</v>
      </c>
      <c r="G21025" t="s">
        <v>42</v>
      </c>
      <c r="H21025">
        <v>25</v>
      </c>
      <c r="I21025" t="s">
        <v>80</v>
      </c>
      <c r="J21025" t="s">
        <v>139</v>
      </c>
      <c r="K21025" t="s">
        <v>23059</v>
      </c>
      <c r="L21025" t="s">
        <v>36</v>
      </c>
      <c r="M21025" t="s">
        <v>121</v>
      </c>
      <c r="N21025" t="s">
        <v>86</v>
      </c>
      <c r="O21025" t="s">
        <v>20</v>
      </c>
      <c r="P21025">
        <v>4.8</v>
      </c>
      <c r="Q21025" t="s">
        <v>23068</v>
      </c>
      <c r="R21025">
        <v>130</v>
      </c>
      <c r="S21025" t="s">
        <v>101</v>
      </c>
      <c r="T21025" t="s">
        <v>23068</v>
      </c>
      <c r="U21025" t="s">
        <v>87</v>
      </c>
      <c r="V21025" t="s">
        <v>32</v>
      </c>
      <c r="W21025" t="s">
        <v>89</v>
      </c>
      <c r="X21025">
        <v>4</v>
      </c>
      <c r="Y21025" t="s">
        <v>128</v>
      </c>
      <c r="Z21025" t="s">
        <v>23071</v>
      </c>
      <c r="AA21025" t="s">
        <v>23071</v>
      </c>
      <c r="AB21025" t="s">
        <v>139</v>
      </c>
    </row>
    <row r="21026" spans="2:28">
      <c r="B21026" t="s">
        <v>9758</v>
      </c>
      <c r="C21026" t="s">
        <v>23055</v>
      </c>
      <c r="D21026" t="s">
        <v>23057</v>
      </c>
      <c r="E21026" t="s">
        <v>131</v>
      </c>
      <c r="F21026" t="s">
        <v>158</v>
      </c>
      <c r="G21026" t="s">
        <v>42</v>
      </c>
      <c r="H21026">
        <v>25</v>
      </c>
      <c r="I21026" t="s">
        <v>80</v>
      </c>
      <c r="J21026" t="s">
        <v>139</v>
      </c>
      <c r="K21026" t="s">
        <v>23060</v>
      </c>
      <c r="L21026" t="s">
        <v>36</v>
      </c>
      <c r="M21026" t="s">
        <v>121</v>
      </c>
      <c r="N21026" t="s">
        <v>86</v>
      </c>
      <c r="O21026" t="s">
        <v>20</v>
      </c>
      <c r="P21026">
        <v>4.8</v>
      </c>
      <c r="Q21026" t="s">
        <v>23068</v>
      </c>
      <c r="R21026">
        <v>130</v>
      </c>
      <c r="S21026" t="s">
        <v>101</v>
      </c>
      <c r="T21026" t="s">
        <v>23068</v>
      </c>
      <c r="U21026" t="s">
        <v>87</v>
      </c>
      <c r="V21026" t="s">
        <v>32</v>
      </c>
      <c r="W21026" t="s">
        <v>89</v>
      </c>
      <c r="X21026">
        <v>4</v>
      </c>
      <c r="Y21026" t="s">
        <v>128</v>
      </c>
      <c r="Z21026" t="s">
        <v>23071</v>
      </c>
      <c r="AA21026" t="s">
        <v>23071</v>
      </c>
      <c r="AB21026" t="s">
        <v>139</v>
      </c>
    </row>
    <row r="21027" spans="2:28">
      <c r="B21027" t="s">
        <v>9759</v>
      </c>
      <c r="C21027" t="s">
        <v>23055</v>
      </c>
      <c r="D21027" t="s">
        <v>23057</v>
      </c>
      <c r="E21027" t="s">
        <v>131</v>
      </c>
      <c r="F21027" t="s">
        <v>158</v>
      </c>
      <c r="G21027" t="s">
        <v>42</v>
      </c>
      <c r="H21027">
        <v>25</v>
      </c>
      <c r="I21027" t="s">
        <v>80</v>
      </c>
      <c r="J21027" t="s">
        <v>23061</v>
      </c>
      <c r="K21027" t="s">
        <v>23059</v>
      </c>
      <c r="L21027" t="s">
        <v>36</v>
      </c>
      <c r="M21027" t="s">
        <v>121</v>
      </c>
      <c r="N21027" t="s">
        <v>86</v>
      </c>
      <c r="O21027" t="s">
        <v>20</v>
      </c>
      <c r="P21027">
        <v>4.8</v>
      </c>
      <c r="Q21027" t="s">
        <v>23068</v>
      </c>
      <c r="R21027">
        <v>130</v>
      </c>
      <c r="S21027" t="s">
        <v>101</v>
      </c>
      <c r="T21027" t="s">
        <v>23068</v>
      </c>
      <c r="U21027" t="s">
        <v>87</v>
      </c>
      <c r="V21027" t="s">
        <v>32</v>
      </c>
      <c r="W21027" t="s">
        <v>89</v>
      </c>
      <c r="X21027">
        <v>4</v>
      </c>
      <c r="Y21027" t="s">
        <v>128</v>
      </c>
      <c r="Z21027" t="s">
        <v>23071</v>
      </c>
      <c r="AA21027" t="s">
        <v>23071</v>
      </c>
      <c r="AB21027" t="s">
        <v>23109</v>
      </c>
    </row>
    <row r="21028" spans="2:28">
      <c r="B21028" t="s">
        <v>9760</v>
      </c>
      <c r="C21028" t="s">
        <v>23055</v>
      </c>
      <c r="D21028" t="s">
        <v>23057</v>
      </c>
      <c r="E21028" t="s">
        <v>131</v>
      </c>
      <c r="F21028" t="s">
        <v>158</v>
      </c>
      <c r="G21028" t="s">
        <v>42</v>
      </c>
      <c r="H21028">
        <v>25</v>
      </c>
      <c r="I21028" t="s">
        <v>80</v>
      </c>
      <c r="J21028" t="s">
        <v>23061</v>
      </c>
      <c r="K21028" t="s">
        <v>23060</v>
      </c>
      <c r="L21028" t="s">
        <v>36</v>
      </c>
      <c r="M21028" t="s">
        <v>121</v>
      </c>
      <c r="N21028" t="s">
        <v>86</v>
      </c>
      <c r="O21028" t="s">
        <v>20</v>
      </c>
      <c r="P21028">
        <v>4.8</v>
      </c>
      <c r="Q21028" t="s">
        <v>23068</v>
      </c>
      <c r="R21028">
        <v>130</v>
      </c>
      <c r="S21028" t="s">
        <v>101</v>
      </c>
      <c r="T21028" t="s">
        <v>23068</v>
      </c>
      <c r="U21028" t="s">
        <v>87</v>
      </c>
      <c r="V21028" t="s">
        <v>32</v>
      </c>
      <c r="W21028" t="s">
        <v>89</v>
      </c>
      <c r="X21028">
        <v>4</v>
      </c>
      <c r="Y21028" t="s">
        <v>128</v>
      </c>
      <c r="Z21028" t="s">
        <v>23071</v>
      </c>
      <c r="AA21028" t="s">
        <v>23071</v>
      </c>
      <c r="AB21028" t="s">
        <v>23109</v>
      </c>
    </row>
    <row r="21029" spans="2:28">
      <c r="B21029" t="s">
        <v>9761</v>
      </c>
      <c r="C21029" t="s">
        <v>23055</v>
      </c>
      <c r="D21029" t="s">
        <v>23057</v>
      </c>
      <c r="E21029" t="s">
        <v>131</v>
      </c>
      <c r="F21029" t="s">
        <v>158</v>
      </c>
      <c r="G21029" t="s">
        <v>42</v>
      </c>
      <c r="H21029">
        <v>25</v>
      </c>
      <c r="I21029" t="s">
        <v>80</v>
      </c>
      <c r="J21029" t="s">
        <v>23062</v>
      </c>
      <c r="K21029" t="s">
        <v>23059</v>
      </c>
      <c r="L21029" t="s">
        <v>36</v>
      </c>
      <c r="M21029" t="s">
        <v>121</v>
      </c>
      <c r="N21029" t="s">
        <v>86</v>
      </c>
      <c r="O21029" t="s">
        <v>20</v>
      </c>
      <c r="P21029">
        <v>4.8</v>
      </c>
      <c r="Q21029" t="s">
        <v>23068</v>
      </c>
      <c r="R21029">
        <v>130</v>
      </c>
      <c r="S21029" t="s">
        <v>101</v>
      </c>
      <c r="T21029" t="s">
        <v>23068</v>
      </c>
      <c r="U21029" t="s">
        <v>87</v>
      </c>
      <c r="V21029" t="s">
        <v>32</v>
      </c>
      <c r="W21029" t="s">
        <v>89</v>
      </c>
      <c r="X21029">
        <v>4</v>
      </c>
      <c r="Y21029" t="s">
        <v>128</v>
      </c>
      <c r="Z21029" t="s">
        <v>23071</v>
      </c>
      <c r="AA21029" t="s">
        <v>23071</v>
      </c>
      <c r="AB21029" t="s">
        <v>23109</v>
      </c>
    </row>
    <row r="21030" spans="2:28">
      <c r="B21030" t="s">
        <v>9762</v>
      </c>
      <c r="C21030" t="s">
        <v>23055</v>
      </c>
      <c r="D21030" t="s">
        <v>23057</v>
      </c>
      <c r="E21030" t="s">
        <v>131</v>
      </c>
      <c r="F21030" t="s">
        <v>158</v>
      </c>
      <c r="G21030" t="s">
        <v>42</v>
      </c>
      <c r="H21030">
        <v>25</v>
      </c>
      <c r="I21030" t="s">
        <v>80</v>
      </c>
      <c r="J21030" t="s">
        <v>23062</v>
      </c>
      <c r="K21030" t="s">
        <v>23060</v>
      </c>
      <c r="L21030" t="s">
        <v>36</v>
      </c>
      <c r="M21030" t="s">
        <v>121</v>
      </c>
      <c r="N21030" t="s">
        <v>86</v>
      </c>
      <c r="O21030" t="s">
        <v>20</v>
      </c>
      <c r="P21030">
        <v>4.8</v>
      </c>
      <c r="Q21030" t="s">
        <v>23068</v>
      </c>
      <c r="R21030">
        <v>130</v>
      </c>
      <c r="S21030" t="s">
        <v>101</v>
      </c>
      <c r="T21030" t="s">
        <v>23068</v>
      </c>
      <c r="U21030" t="s">
        <v>87</v>
      </c>
      <c r="V21030" t="s">
        <v>32</v>
      </c>
      <c r="W21030" t="s">
        <v>89</v>
      </c>
      <c r="X21030">
        <v>4</v>
      </c>
      <c r="Y21030" t="s">
        <v>128</v>
      </c>
      <c r="Z21030" t="s">
        <v>23071</v>
      </c>
      <c r="AA21030" t="s">
        <v>23071</v>
      </c>
      <c r="AB21030" t="s">
        <v>23109</v>
      </c>
    </row>
    <row r="21031" spans="2:28">
      <c r="B21031" t="s">
        <v>9763</v>
      </c>
      <c r="C21031" t="s">
        <v>23055</v>
      </c>
      <c r="D21031" t="s">
        <v>23057</v>
      </c>
      <c r="E21031" t="s">
        <v>131</v>
      </c>
      <c r="F21031" t="s">
        <v>158</v>
      </c>
      <c r="G21031" t="s">
        <v>42</v>
      </c>
      <c r="H21031">
        <v>25</v>
      </c>
      <c r="I21031" t="s">
        <v>80</v>
      </c>
      <c r="J21031" t="s">
        <v>23064</v>
      </c>
      <c r="K21031" t="s">
        <v>23059</v>
      </c>
      <c r="L21031" t="s">
        <v>36</v>
      </c>
      <c r="M21031" t="s">
        <v>121</v>
      </c>
      <c r="N21031" t="s">
        <v>86</v>
      </c>
      <c r="O21031" t="s">
        <v>20</v>
      </c>
      <c r="P21031">
        <v>4.8</v>
      </c>
      <c r="Q21031" t="s">
        <v>23068</v>
      </c>
      <c r="R21031">
        <v>130</v>
      </c>
      <c r="S21031" t="s">
        <v>101</v>
      </c>
      <c r="T21031" t="s">
        <v>23068</v>
      </c>
      <c r="U21031" t="s">
        <v>87</v>
      </c>
      <c r="V21031" t="s">
        <v>32</v>
      </c>
      <c r="W21031" t="s">
        <v>89</v>
      </c>
      <c r="X21031">
        <v>4</v>
      </c>
      <c r="Y21031" t="s">
        <v>128</v>
      </c>
      <c r="Z21031" t="s">
        <v>23071</v>
      </c>
      <c r="AA21031" t="s">
        <v>23071</v>
      </c>
      <c r="AB21031" t="s">
        <v>23109</v>
      </c>
    </row>
    <row r="21032" spans="2:28">
      <c r="B21032" t="s">
        <v>9764</v>
      </c>
      <c r="C21032" t="s">
        <v>23055</v>
      </c>
      <c r="D21032" t="s">
        <v>23057</v>
      </c>
      <c r="E21032" t="s">
        <v>131</v>
      </c>
      <c r="F21032" t="s">
        <v>158</v>
      </c>
      <c r="G21032" t="s">
        <v>42</v>
      </c>
      <c r="H21032">
        <v>25</v>
      </c>
      <c r="I21032" t="s">
        <v>80</v>
      </c>
      <c r="J21032" t="s">
        <v>23064</v>
      </c>
      <c r="K21032" t="s">
        <v>23060</v>
      </c>
      <c r="L21032" t="s">
        <v>36</v>
      </c>
      <c r="M21032" t="s">
        <v>121</v>
      </c>
      <c r="N21032" t="s">
        <v>86</v>
      </c>
      <c r="O21032" t="s">
        <v>20</v>
      </c>
      <c r="P21032">
        <v>4.8</v>
      </c>
      <c r="Q21032" t="s">
        <v>23068</v>
      </c>
      <c r="R21032">
        <v>130</v>
      </c>
      <c r="S21032" t="s">
        <v>101</v>
      </c>
      <c r="T21032" t="s">
        <v>23068</v>
      </c>
      <c r="U21032" t="s">
        <v>87</v>
      </c>
      <c r="V21032" t="s">
        <v>32</v>
      </c>
      <c r="W21032" t="s">
        <v>89</v>
      </c>
      <c r="X21032">
        <v>4</v>
      </c>
      <c r="Y21032" t="s">
        <v>128</v>
      </c>
      <c r="Z21032" t="s">
        <v>23071</v>
      </c>
      <c r="AA21032" t="s">
        <v>23071</v>
      </c>
      <c r="AB21032" t="s">
        <v>23109</v>
      </c>
    </row>
    <row r="21033" spans="2:28">
      <c r="B21033" t="s">
        <v>9765</v>
      </c>
      <c r="C21033" t="s">
        <v>23055</v>
      </c>
      <c r="D21033" t="s">
        <v>23057</v>
      </c>
      <c r="E21033" t="s">
        <v>131</v>
      </c>
      <c r="F21033" t="s">
        <v>158</v>
      </c>
      <c r="G21033" t="s">
        <v>42</v>
      </c>
      <c r="H21033">
        <v>25</v>
      </c>
      <c r="I21033" t="s">
        <v>80</v>
      </c>
      <c r="J21033" t="s">
        <v>23065</v>
      </c>
      <c r="K21033" t="s">
        <v>23059</v>
      </c>
      <c r="L21033" t="s">
        <v>36</v>
      </c>
      <c r="M21033" t="s">
        <v>121</v>
      </c>
      <c r="N21033" t="s">
        <v>86</v>
      </c>
      <c r="O21033" t="s">
        <v>20</v>
      </c>
      <c r="P21033">
        <v>4.8</v>
      </c>
      <c r="Q21033" t="s">
        <v>23068</v>
      </c>
      <c r="R21033">
        <v>130</v>
      </c>
      <c r="S21033" t="s">
        <v>101</v>
      </c>
      <c r="T21033" t="s">
        <v>23068</v>
      </c>
      <c r="U21033" t="s">
        <v>87</v>
      </c>
      <c r="V21033" t="s">
        <v>32</v>
      </c>
      <c r="W21033" t="s">
        <v>89</v>
      </c>
      <c r="X21033">
        <v>4</v>
      </c>
      <c r="Y21033" t="s">
        <v>128</v>
      </c>
      <c r="Z21033" t="s">
        <v>23071</v>
      </c>
      <c r="AA21033" t="s">
        <v>23071</v>
      </c>
      <c r="AB21033" t="s">
        <v>23109</v>
      </c>
    </row>
    <row r="21034" spans="2:28">
      <c r="B21034" t="s">
        <v>9766</v>
      </c>
      <c r="C21034" t="s">
        <v>23055</v>
      </c>
      <c r="D21034" t="s">
        <v>23057</v>
      </c>
      <c r="E21034" t="s">
        <v>131</v>
      </c>
      <c r="F21034" t="s">
        <v>158</v>
      </c>
      <c r="G21034" t="s">
        <v>42</v>
      </c>
      <c r="H21034">
        <v>25</v>
      </c>
      <c r="I21034" t="s">
        <v>80</v>
      </c>
      <c r="J21034" t="s">
        <v>23065</v>
      </c>
      <c r="K21034" t="s">
        <v>23060</v>
      </c>
      <c r="L21034" t="s">
        <v>36</v>
      </c>
      <c r="M21034" t="s">
        <v>121</v>
      </c>
      <c r="N21034" t="s">
        <v>86</v>
      </c>
      <c r="O21034" t="s">
        <v>20</v>
      </c>
      <c r="P21034">
        <v>4.8</v>
      </c>
      <c r="Q21034" t="s">
        <v>23068</v>
      </c>
      <c r="R21034">
        <v>130</v>
      </c>
      <c r="S21034" t="s">
        <v>101</v>
      </c>
      <c r="T21034" t="s">
        <v>23068</v>
      </c>
      <c r="U21034" t="s">
        <v>87</v>
      </c>
      <c r="V21034" t="s">
        <v>32</v>
      </c>
      <c r="W21034" t="s">
        <v>89</v>
      </c>
      <c r="X21034">
        <v>4</v>
      </c>
      <c r="Y21034" t="s">
        <v>128</v>
      </c>
      <c r="Z21034" t="s">
        <v>23071</v>
      </c>
      <c r="AA21034" t="s">
        <v>23071</v>
      </c>
      <c r="AB21034" t="s">
        <v>23109</v>
      </c>
    </row>
    <row r="21035" spans="2:28">
      <c r="B21035" t="s">
        <v>9767</v>
      </c>
      <c r="C21035" t="s">
        <v>23055</v>
      </c>
      <c r="D21035" t="s">
        <v>23057</v>
      </c>
      <c r="E21035" t="s">
        <v>131</v>
      </c>
      <c r="F21035" t="s">
        <v>159</v>
      </c>
      <c r="G21035" t="s">
        <v>23067</v>
      </c>
      <c r="H21035">
        <v>25</v>
      </c>
      <c r="I21035" t="s">
        <v>80</v>
      </c>
      <c r="J21035" t="s">
        <v>139</v>
      </c>
      <c r="K21035" t="s">
        <v>23058</v>
      </c>
      <c r="L21035" t="s">
        <v>36</v>
      </c>
      <c r="M21035" t="s">
        <v>23068</v>
      </c>
      <c r="N21035" t="s">
        <v>23068</v>
      </c>
      <c r="O21035" t="s">
        <v>20</v>
      </c>
      <c r="P21035">
        <v>2.4</v>
      </c>
      <c r="Q21035" t="s">
        <v>23068</v>
      </c>
      <c r="R21035">
        <v>130</v>
      </c>
      <c r="S21035" t="s">
        <v>84</v>
      </c>
      <c r="T21035" t="s">
        <v>23068</v>
      </c>
      <c r="U21035" t="s">
        <v>87</v>
      </c>
      <c r="V21035" t="s">
        <v>32</v>
      </c>
      <c r="W21035" t="s">
        <v>89</v>
      </c>
      <c r="X21035">
        <v>4</v>
      </c>
      <c r="Y21035" t="s">
        <v>128</v>
      </c>
      <c r="Z21035" t="s">
        <v>23071</v>
      </c>
      <c r="AA21035" t="s">
        <v>23071</v>
      </c>
      <c r="AB21035" t="s">
        <v>139</v>
      </c>
    </row>
    <row r="21036" spans="2:28">
      <c r="B21036" t="s">
        <v>9768</v>
      </c>
      <c r="C21036" t="s">
        <v>23055</v>
      </c>
      <c r="D21036" t="s">
        <v>23057</v>
      </c>
      <c r="E21036" t="s">
        <v>131</v>
      </c>
      <c r="F21036" t="s">
        <v>159</v>
      </c>
      <c r="G21036" t="s">
        <v>23067</v>
      </c>
      <c r="H21036">
        <v>25</v>
      </c>
      <c r="I21036" t="s">
        <v>80</v>
      </c>
      <c r="J21036" t="s">
        <v>139</v>
      </c>
      <c r="K21036" t="s">
        <v>23059</v>
      </c>
      <c r="L21036" t="s">
        <v>36</v>
      </c>
      <c r="M21036" t="s">
        <v>23068</v>
      </c>
      <c r="N21036" t="s">
        <v>23068</v>
      </c>
      <c r="O21036" t="s">
        <v>20</v>
      </c>
      <c r="P21036">
        <v>4.8</v>
      </c>
      <c r="Q21036" t="s">
        <v>23068</v>
      </c>
      <c r="R21036">
        <v>130</v>
      </c>
      <c r="S21036" t="s">
        <v>101</v>
      </c>
      <c r="T21036" t="s">
        <v>23068</v>
      </c>
      <c r="U21036" t="s">
        <v>87</v>
      </c>
      <c r="V21036" t="s">
        <v>32</v>
      </c>
      <c r="W21036" t="s">
        <v>89</v>
      </c>
      <c r="X21036">
        <v>4</v>
      </c>
      <c r="Y21036" t="s">
        <v>128</v>
      </c>
      <c r="Z21036" t="s">
        <v>23071</v>
      </c>
      <c r="AA21036" t="s">
        <v>23071</v>
      </c>
      <c r="AB21036" t="s">
        <v>139</v>
      </c>
    </row>
    <row r="21037" spans="2:28">
      <c r="B21037" t="s">
        <v>9769</v>
      </c>
      <c r="C21037" t="s">
        <v>23055</v>
      </c>
      <c r="D21037" t="s">
        <v>23057</v>
      </c>
      <c r="E21037" t="s">
        <v>131</v>
      </c>
      <c r="F21037" t="s">
        <v>159</v>
      </c>
      <c r="G21037" t="s">
        <v>23067</v>
      </c>
      <c r="H21037">
        <v>25</v>
      </c>
      <c r="I21037" t="s">
        <v>80</v>
      </c>
      <c r="J21037" t="s">
        <v>139</v>
      </c>
      <c r="K21037" t="s">
        <v>23060</v>
      </c>
      <c r="L21037" t="s">
        <v>36</v>
      </c>
      <c r="M21037" t="s">
        <v>23068</v>
      </c>
      <c r="N21037" t="s">
        <v>23068</v>
      </c>
      <c r="O21037" t="s">
        <v>20</v>
      </c>
      <c r="P21037">
        <v>4.8</v>
      </c>
      <c r="Q21037" t="s">
        <v>23068</v>
      </c>
      <c r="R21037">
        <v>130</v>
      </c>
      <c r="S21037" t="s">
        <v>101</v>
      </c>
      <c r="T21037" t="s">
        <v>23068</v>
      </c>
      <c r="U21037" t="s">
        <v>87</v>
      </c>
      <c r="V21037" t="s">
        <v>32</v>
      </c>
      <c r="W21037" t="s">
        <v>89</v>
      </c>
      <c r="X21037">
        <v>4</v>
      </c>
      <c r="Y21037" t="s">
        <v>128</v>
      </c>
      <c r="Z21037" t="s">
        <v>23071</v>
      </c>
      <c r="AA21037" t="s">
        <v>23071</v>
      </c>
      <c r="AB21037" t="s">
        <v>139</v>
      </c>
    </row>
    <row r="21038" spans="2:28">
      <c r="B21038" t="s">
        <v>9770</v>
      </c>
      <c r="C21038" t="s">
        <v>23055</v>
      </c>
      <c r="D21038" t="s">
        <v>23057</v>
      </c>
      <c r="E21038" t="s">
        <v>131</v>
      </c>
      <c r="F21038" t="s">
        <v>159</v>
      </c>
      <c r="G21038" t="s">
        <v>23067</v>
      </c>
      <c r="H21038">
        <v>25</v>
      </c>
      <c r="I21038" t="s">
        <v>80</v>
      </c>
      <c r="J21038" t="s">
        <v>23061</v>
      </c>
      <c r="K21038" t="s">
        <v>23059</v>
      </c>
      <c r="L21038" t="s">
        <v>36</v>
      </c>
      <c r="M21038" t="s">
        <v>23068</v>
      </c>
      <c r="N21038" t="s">
        <v>23068</v>
      </c>
      <c r="O21038" t="s">
        <v>20</v>
      </c>
      <c r="P21038">
        <v>4.8</v>
      </c>
      <c r="Q21038" t="s">
        <v>23068</v>
      </c>
      <c r="R21038">
        <v>130</v>
      </c>
      <c r="S21038" t="s">
        <v>101</v>
      </c>
      <c r="T21038" t="s">
        <v>23068</v>
      </c>
      <c r="U21038" t="s">
        <v>87</v>
      </c>
      <c r="V21038" t="s">
        <v>32</v>
      </c>
      <c r="W21038" t="s">
        <v>89</v>
      </c>
      <c r="X21038">
        <v>4</v>
      </c>
      <c r="Y21038" t="s">
        <v>128</v>
      </c>
      <c r="Z21038" t="s">
        <v>23071</v>
      </c>
      <c r="AA21038" t="s">
        <v>23071</v>
      </c>
      <c r="AB21038" t="s">
        <v>23109</v>
      </c>
    </row>
    <row r="21039" spans="2:28">
      <c r="B21039" t="s">
        <v>9771</v>
      </c>
      <c r="C21039" t="s">
        <v>23055</v>
      </c>
      <c r="D21039" t="s">
        <v>23057</v>
      </c>
      <c r="E21039" t="s">
        <v>131</v>
      </c>
      <c r="F21039" t="s">
        <v>159</v>
      </c>
      <c r="G21039" t="s">
        <v>23067</v>
      </c>
      <c r="H21039">
        <v>25</v>
      </c>
      <c r="I21039" t="s">
        <v>80</v>
      </c>
      <c r="J21039" t="s">
        <v>23061</v>
      </c>
      <c r="K21039" t="s">
        <v>23060</v>
      </c>
      <c r="L21039" t="s">
        <v>36</v>
      </c>
      <c r="M21039" t="s">
        <v>23068</v>
      </c>
      <c r="N21039" t="s">
        <v>23068</v>
      </c>
      <c r="O21039" t="s">
        <v>20</v>
      </c>
      <c r="P21039">
        <v>4.8</v>
      </c>
      <c r="Q21039" t="s">
        <v>23068</v>
      </c>
      <c r="R21039">
        <v>130</v>
      </c>
      <c r="S21039" t="s">
        <v>101</v>
      </c>
      <c r="T21039" t="s">
        <v>23068</v>
      </c>
      <c r="U21039" t="s">
        <v>87</v>
      </c>
      <c r="V21039" t="s">
        <v>32</v>
      </c>
      <c r="W21039" t="s">
        <v>89</v>
      </c>
      <c r="X21039">
        <v>4</v>
      </c>
      <c r="Y21039" t="s">
        <v>128</v>
      </c>
      <c r="Z21039" t="s">
        <v>23071</v>
      </c>
      <c r="AA21039" t="s">
        <v>23071</v>
      </c>
      <c r="AB21039" t="s">
        <v>23109</v>
      </c>
    </row>
    <row r="21040" spans="2:28">
      <c r="B21040" t="s">
        <v>9772</v>
      </c>
      <c r="C21040" t="s">
        <v>23055</v>
      </c>
      <c r="D21040" t="s">
        <v>23057</v>
      </c>
      <c r="E21040" t="s">
        <v>131</v>
      </c>
      <c r="F21040" t="s">
        <v>159</v>
      </c>
      <c r="G21040" t="s">
        <v>23067</v>
      </c>
      <c r="H21040">
        <v>25</v>
      </c>
      <c r="I21040" t="s">
        <v>80</v>
      </c>
      <c r="J21040" t="s">
        <v>23062</v>
      </c>
      <c r="K21040" t="s">
        <v>23059</v>
      </c>
      <c r="L21040" t="s">
        <v>36</v>
      </c>
      <c r="M21040" t="s">
        <v>23068</v>
      </c>
      <c r="N21040" t="s">
        <v>23068</v>
      </c>
      <c r="O21040" t="s">
        <v>20</v>
      </c>
      <c r="P21040">
        <v>4.8</v>
      </c>
      <c r="Q21040" t="s">
        <v>23068</v>
      </c>
      <c r="R21040">
        <v>130</v>
      </c>
      <c r="S21040" t="s">
        <v>101</v>
      </c>
      <c r="T21040" t="s">
        <v>23068</v>
      </c>
      <c r="U21040" t="s">
        <v>87</v>
      </c>
      <c r="V21040" t="s">
        <v>32</v>
      </c>
      <c r="W21040" t="s">
        <v>89</v>
      </c>
      <c r="X21040">
        <v>4</v>
      </c>
      <c r="Y21040" t="s">
        <v>128</v>
      </c>
      <c r="Z21040" t="s">
        <v>23071</v>
      </c>
      <c r="AA21040" t="s">
        <v>23071</v>
      </c>
      <c r="AB21040" t="s">
        <v>23109</v>
      </c>
    </row>
    <row r="21041" spans="2:28">
      <c r="B21041" t="s">
        <v>9773</v>
      </c>
      <c r="C21041" t="s">
        <v>23055</v>
      </c>
      <c r="D21041" t="s">
        <v>23057</v>
      </c>
      <c r="E21041" t="s">
        <v>131</v>
      </c>
      <c r="F21041" t="s">
        <v>159</v>
      </c>
      <c r="G21041" t="s">
        <v>23067</v>
      </c>
      <c r="H21041">
        <v>25</v>
      </c>
      <c r="I21041" t="s">
        <v>80</v>
      </c>
      <c r="J21041" t="s">
        <v>23062</v>
      </c>
      <c r="K21041" t="s">
        <v>23060</v>
      </c>
      <c r="L21041" t="s">
        <v>36</v>
      </c>
      <c r="M21041" t="s">
        <v>23068</v>
      </c>
      <c r="N21041" t="s">
        <v>23068</v>
      </c>
      <c r="O21041" t="s">
        <v>20</v>
      </c>
      <c r="P21041">
        <v>4.8</v>
      </c>
      <c r="Q21041" t="s">
        <v>23068</v>
      </c>
      <c r="R21041">
        <v>130</v>
      </c>
      <c r="S21041" t="s">
        <v>101</v>
      </c>
      <c r="T21041" t="s">
        <v>23068</v>
      </c>
      <c r="U21041" t="s">
        <v>87</v>
      </c>
      <c r="V21041" t="s">
        <v>32</v>
      </c>
      <c r="W21041" t="s">
        <v>89</v>
      </c>
      <c r="X21041">
        <v>4</v>
      </c>
      <c r="Y21041" t="s">
        <v>128</v>
      </c>
      <c r="Z21041" t="s">
        <v>23071</v>
      </c>
      <c r="AA21041" t="s">
        <v>23071</v>
      </c>
      <c r="AB21041" t="s">
        <v>23109</v>
      </c>
    </row>
    <row r="21042" spans="2:28">
      <c r="B21042" t="s">
        <v>9774</v>
      </c>
      <c r="C21042" t="s">
        <v>23055</v>
      </c>
      <c r="D21042" t="s">
        <v>23057</v>
      </c>
      <c r="E21042" t="s">
        <v>131</v>
      </c>
      <c r="F21042" t="s">
        <v>159</v>
      </c>
      <c r="G21042" t="s">
        <v>23067</v>
      </c>
      <c r="H21042">
        <v>25</v>
      </c>
      <c r="I21042" t="s">
        <v>80</v>
      </c>
      <c r="J21042" t="s">
        <v>23064</v>
      </c>
      <c r="K21042" t="s">
        <v>23059</v>
      </c>
      <c r="L21042" t="s">
        <v>36</v>
      </c>
      <c r="M21042" t="s">
        <v>23068</v>
      </c>
      <c r="N21042" t="s">
        <v>23068</v>
      </c>
      <c r="O21042" t="s">
        <v>20</v>
      </c>
      <c r="P21042">
        <v>4.8</v>
      </c>
      <c r="Q21042" t="s">
        <v>23068</v>
      </c>
      <c r="R21042">
        <v>130</v>
      </c>
      <c r="S21042" t="s">
        <v>101</v>
      </c>
      <c r="T21042" t="s">
        <v>23068</v>
      </c>
      <c r="U21042" t="s">
        <v>87</v>
      </c>
      <c r="V21042" t="s">
        <v>32</v>
      </c>
      <c r="W21042" t="s">
        <v>89</v>
      </c>
      <c r="X21042">
        <v>4</v>
      </c>
      <c r="Y21042" t="s">
        <v>128</v>
      </c>
      <c r="Z21042" t="s">
        <v>23071</v>
      </c>
      <c r="AA21042" t="s">
        <v>23071</v>
      </c>
      <c r="AB21042" t="s">
        <v>23109</v>
      </c>
    </row>
    <row r="21043" spans="2:28">
      <c r="B21043" t="s">
        <v>9775</v>
      </c>
      <c r="C21043" t="s">
        <v>23055</v>
      </c>
      <c r="D21043" t="s">
        <v>23057</v>
      </c>
      <c r="E21043" t="s">
        <v>131</v>
      </c>
      <c r="F21043" t="s">
        <v>159</v>
      </c>
      <c r="G21043" t="s">
        <v>23067</v>
      </c>
      <c r="H21043">
        <v>25</v>
      </c>
      <c r="I21043" t="s">
        <v>80</v>
      </c>
      <c r="J21043" t="s">
        <v>23064</v>
      </c>
      <c r="K21043" t="s">
        <v>23060</v>
      </c>
      <c r="L21043" t="s">
        <v>36</v>
      </c>
      <c r="M21043" t="s">
        <v>23068</v>
      </c>
      <c r="N21043" t="s">
        <v>23068</v>
      </c>
      <c r="O21043" t="s">
        <v>20</v>
      </c>
      <c r="P21043">
        <v>4.8</v>
      </c>
      <c r="Q21043" t="s">
        <v>23068</v>
      </c>
      <c r="R21043">
        <v>130</v>
      </c>
      <c r="S21043" t="s">
        <v>101</v>
      </c>
      <c r="T21043" t="s">
        <v>23068</v>
      </c>
      <c r="U21043" t="s">
        <v>87</v>
      </c>
      <c r="V21043" t="s">
        <v>32</v>
      </c>
      <c r="W21043" t="s">
        <v>89</v>
      </c>
      <c r="X21043">
        <v>4</v>
      </c>
      <c r="Y21043" t="s">
        <v>128</v>
      </c>
      <c r="Z21043" t="s">
        <v>23071</v>
      </c>
      <c r="AA21043" t="s">
        <v>23071</v>
      </c>
      <c r="AB21043" t="s">
        <v>23109</v>
      </c>
    </row>
    <row r="21044" spans="2:28">
      <c r="B21044" t="s">
        <v>9776</v>
      </c>
      <c r="C21044" t="s">
        <v>23055</v>
      </c>
      <c r="D21044" t="s">
        <v>23057</v>
      </c>
      <c r="E21044" t="s">
        <v>131</v>
      </c>
      <c r="F21044" t="s">
        <v>159</v>
      </c>
      <c r="G21044" t="s">
        <v>23067</v>
      </c>
      <c r="H21044">
        <v>25</v>
      </c>
      <c r="I21044" t="s">
        <v>80</v>
      </c>
      <c r="J21044" t="s">
        <v>23065</v>
      </c>
      <c r="K21044" t="s">
        <v>23059</v>
      </c>
      <c r="L21044" t="s">
        <v>36</v>
      </c>
      <c r="M21044" t="s">
        <v>23068</v>
      </c>
      <c r="N21044" t="s">
        <v>23068</v>
      </c>
      <c r="O21044" t="s">
        <v>20</v>
      </c>
      <c r="P21044">
        <v>4.8</v>
      </c>
      <c r="Q21044" t="s">
        <v>23068</v>
      </c>
      <c r="R21044">
        <v>130</v>
      </c>
      <c r="S21044" t="s">
        <v>101</v>
      </c>
      <c r="T21044" t="s">
        <v>23068</v>
      </c>
      <c r="U21044" t="s">
        <v>87</v>
      </c>
      <c r="V21044" t="s">
        <v>32</v>
      </c>
      <c r="W21044" t="s">
        <v>89</v>
      </c>
      <c r="X21044">
        <v>4</v>
      </c>
      <c r="Y21044" t="s">
        <v>128</v>
      </c>
      <c r="Z21044" t="s">
        <v>23071</v>
      </c>
      <c r="AA21044" t="s">
        <v>23071</v>
      </c>
      <c r="AB21044" t="s">
        <v>23109</v>
      </c>
    </row>
    <row r="21045" spans="2:28">
      <c r="B21045" t="s">
        <v>9777</v>
      </c>
      <c r="C21045" t="s">
        <v>23055</v>
      </c>
      <c r="D21045" t="s">
        <v>23057</v>
      </c>
      <c r="E21045" t="s">
        <v>131</v>
      </c>
      <c r="F21045" t="s">
        <v>159</v>
      </c>
      <c r="G21045" t="s">
        <v>23067</v>
      </c>
      <c r="H21045">
        <v>25</v>
      </c>
      <c r="I21045" t="s">
        <v>80</v>
      </c>
      <c r="J21045" t="s">
        <v>23065</v>
      </c>
      <c r="K21045" t="s">
        <v>23060</v>
      </c>
      <c r="L21045" t="s">
        <v>36</v>
      </c>
      <c r="M21045" t="s">
        <v>23068</v>
      </c>
      <c r="N21045" t="s">
        <v>23068</v>
      </c>
      <c r="O21045" t="s">
        <v>20</v>
      </c>
      <c r="P21045">
        <v>4.8</v>
      </c>
      <c r="Q21045" t="s">
        <v>23068</v>
      </c>
      <c r="R21045">
        <v>130</v>
      </c>
      <c r="S21045" t="s">
        <v>101</v>
      </c>
      <c r="T21045" t="s">
        <v>23068</v>
      </c>
      <c r="U21045" t="s">
        <v>87</v>
      </c>
      <c r="V21045" t="s">
        <v>32</v>
      </c>
      <c r="W21045" t="s">
        <v>89</v>
      </c>
      <c r="X21045">
        <v>4</v>
      </c>
      <c r="Y21045" t="s">
        <v>128</v>
      </c>
      <c r="Z21045" t="s">
        <v>23071</v>
      </c>
      <c r="AA21045" t="s">
        <v>23071</v>
      </c>
      <c r="AB21045" t="s">
        <v>23109</v>
      </c>
    </row>
    <row r="21046" spans="2:28">
      <c r="B21046" t="s">
        <v>9778</v>
      </c>
      <c r="C21046" t="s">
        <v>23055</v>
      </c>
      <c r="D21046" t="s">
        <v>23057</v>
      </c>
      <c r="E21046" t="s">
        <v>131</v>
      </c>
      <c r="F21046" t="s">
        <v>159</v>
      </c>
      <c r="G21046" t="s">
        <v>40</v>
      </c>
      <c r="H21046">
        <v>25</v>
      </c>
      <c r="I21046" t="s">
        <v>80</v>
      </c>
      <c r="J21046" t="s">
        <v>139</v>
      </c>
      <c r="K21046" t="s">
        <v>23058</v>
      </c>
      <c r="L21046" t="s">
        <v>36</v>
      </c>
      <c r="M21046" t="s">
        <v>121</v>
      </c>
      <c r="N21046" t="s">
        <v>29</v>
      </c>
      <c r="O21046" t="s">
        <v>20</v>
      </c>
      <c r="P21046">
        <v>2.4</v>
      </c>
      <c r="Q21046" t="s">
        <v>23068</v>
      </c>
      <c r="R21046">
        <v>130</v>
      </c>
      <c r="S21046" t="s">
        <v>84</v>
      </c>
      <c r="T21046" t="s">
        <v>23068</v>
      </c>
      <c r="U21046" t="s">
        <v>87</v>
      </c>
      <c r="V21046" t="s">
        <v>32</v>
      </c>
      <c r="W21046" t="s">
        <v>89</v>
      </c>
      <c r="X21046">
        <v>4</v>
      </c>
      <c r="Y21046" t="s">
        <v>128</v>
      </c>
      <c r="Z21046" t="s">
        <v>23071</v>
      </c>
      <c r="AA21046" t="s">
        <v>23071</v>
      </c>
      <c r="AB21046" t="s">
        <v>139</v>
      </c>
    </row>
    <row r="21047" spans="2:28">
      <c r="B21047" t="s">
        <v>9779</v>
      </c>
      <c r="C21047" t="s">
        <v>23055</v>
      </c>
      <c r="D21047" t="s">
        <v>23057</v>
      </c>
      <c r="E21047" t="s">
        <v>131</v>
      </c>
      <c r="F21047" t="s">
        <v>159</v>
      </c>
      <c r="G21047" t="s">
        <v>40</v>
      </c>
      <c r="H21047">
        <v>25</v>
      </c>
      <c r="I21047" t="s">
        <v>80</v>
      </c>
      <c r="J21047" t="s">
        <v>139</v>
      </c>
      <c r="K21047" t="s">
        <v>23059</v>
      </c>
      <c r="L21047" t="s">
        <v>36</v>
      </c>
      <c r="M21047" t="s">
        <v>121</v>
      </c>
      <c r="N21047" t="s">
        <v>29</v>
      </c>
      <c r="O21047" t="s">
        <v>20</v>
      </c>
      <c r="P21047">
        <v>4.8</v>
      </c>
      <c r="Q21047" t="s">
        <v>23068</v>
      </c>
      <c r="R21047">
        <v>130</v>
      </c>
      <c r="S21047" t="s">
        <v>101</v>
      </c>
      <c r="T21047" t="s">
        <v>23068</v>
      </c>
      <c r="U21047" t="s">
        <v>87</v>
      </c>
      <c r="V21047" t="s">
        <v>32</v>
      </c>
      <c r="W21047" t="s">
        <v>89</v>
      </c>
      <c r="X21047">
        <v>4</v>
      </c>
      <c r="Y21047" t="s">
        <v>128</v>
      </c>
      <c r="Z21047" t="s">
        <v>23071</v>
      </c>
      <c r="AA21047" t="s">
        <v>23071</v>
      </c>
      <c r="AB21047" t="s">
        <v>139</v>
      </c>
    </row>
    <row r="21048" spans="2:28">
      <c r="B21048" t="s">
        <v>9780</v>
      </c>
      <c r="C21048" t="s">
        <v>23055</v>
      </c>
      <c r="D21048" t="s">
        <v>23057</v>
      </c>
      <c r="E21048" t="s">
        <v>131</v>
      </c>
      <c r="F21048" t="s">
        <v>159</v>
      </c>
      <c r="G21048" t="s">
        <v>40</v>
      </c>
      <c r="H21048">
        <v>25</v>
      </c>
      <c r="I21048" t="s">
        <v>80</v>
      </c>
      <c r="J21048" t="s">
        <v>139</v>
      </c>
      <c r="K21048" t="s">
        <v>23060</v>
      </c>
      <c r="L21048" t="s">
        <v>36</v>
      </c>
      <c r="M21048" t="s">
        <v>121</v>
      </c>
      <c r="N21048" t="s">
        <v>29</v>
      </c>
      <c r="O21048" t="s">
        <v>20</v>
      </c>
      <c r="P21048">
        <v>4.8</v>
      </c>
      <c r="Q21048" t="s">
        <v>23068</v>
      </c>
      <c r="R21048">
        <v>130</v>
      </c>
      <c r="S21048" t="s">
        <v>101</v>
      </c>
      <c r="T21048" t="s">
        <v>23068</v>
      </c>
      <c r="U21048" t="s">
        <v>87</v>
      </c>
      <c r="V21048" t="s">
        <v>32</v>
      </c>
      <c r="W21048" t="s">
        <v>89</v>
      </c>
      <c r="X21048">
        <v>4</v>
      </c>
      <c r="Y21048" t="s">
        <v>128</v>
      </c>
      <c r="Z21048" t="s">
        <v>23071</v>
      </c>
      <c r="AA21048" t="s">
        <v>23071</v>
      </c>
      <c r="AB21048" t="s">
        <v>139</v>
      </c>
    </row>
    <row r="21049" spans="2:28">
      <c r="B21049" t="s">
        <v>9781</v>
      </c>
      <c r="C21049" t="s">
        <v>23055</v>
      </c>
      <c r="D21049" t="s">
        <v>23057</v>
      </c>
      <c r="E21049" t="s">
        <v>131</v>
      </c>
      <c r="F21049" t="s">
        <v>159</v>
      </c>
      <c r="G21049" t="s">
        <v>40</v>
      </c>
      <c r="H21049">
        <v>25</v>
      </c>
      <c r="I21049" t="s">
        <v>80</v>
      </c>
      <c r="J21049" t="s">
        <v>23061</v>
      </c>
      <c r="K21049" t="s">
        <v>23059</v>
      </c>
      <c r="L21049" t="s">
        <v>36</v>
      </c>
      <c r="M21049" t="s">
        <v>121</v>
      </c>
      <c r="N21049" t="s">
        <v>29</v>
      </c>
      <c r="O21049" t="s">
        <v>20</v>
      </c>
      <c r="P21049">
        <v>4.8</v>
      </c>
      <c r="Q21049" t="s">
        <v>23068</v>
      </c>
      <c r="R21049">
        <v>130</v>
      </c>
      <c r="S21049" t="s">
        <v>101</v>
      </c>
      <c r="T21049" t="s">
        <v>23068</v>
      </c>
      <c r="U21049" t="s">
        <v>87</v>
      </c>
      <c r="V21049" t="s">
        <v>32</v>
      </c>
      <c r="W21049" t="s">
        <v>89</v>
      </c>
      <c r="X21049">
        <v>4</v>
      </c>
      <c r="Y21049" t="s">
        <v>128</v>
      </c>
      <c r="Z21049" t="s">
        <v>23071</v>
      </c>
      <c r="AA21049" t="s">
        <v>23071</v>
      </c>
      <c r="AB21049" t="s">
        <v>23109</v>
      </c>
    </row>
    <row r="21050" spans="2:28">
      <c r="B21050" t="s">
        <v>9782</v>
      </c>
      <c r="C21050" t="s">
        <v>23055</v>
      </c>
      <c r="D21050" t="s">
        <v>23057</v>
      </c>
      <c r="E21050" t="s">
        <v>131</v>
      </c>
      <c r="F21050" t="s">
        <v>159</v>
      </c>
      <c r="G21050" t="s">
        <v>40</v>
      </c>
      <c r="H21050">
        <v>25</v>
      </c>
      <c r="I21050" t="s">
        <v>80</v>
      </c>
      <c r="J21050" t="s">
        <v>23061</v>
      </c>
      <c r="K21050" t="s">
        <v>23060</v>
      </c>
      <c r="L21050" t="s">
        <v>36</v>
      </c>
      <c r="M21050" t="s">
        <v>121</v>
      </c>
      <c r="N21050" t="s">
        <v>29</v>
      </c>
      <c r="O21050" t="s">
        <v>20</v>
      </c>
      <c r="P21050">
        <v>4.8</v>
      </c>
      <c r="Q21050" t="s">
        <v>23068</v>
      </c>
      <c r="R21050">
        <v>130</v>
      </c>
      <c r="S21050" t="s">
        <v>101</v>
      </c>
      <c r="T21050" t="s">
        <v>23068</v>
      </c>
      <c r="U21050" t="s">
        <v>87</v>
      </c>
      <c r="V21050" t="s">
        <v>32</v>
      </c>
      <c r="W21050" t="s">
        <v>89</v>
      </c>
      <c r="X21050">
        <v>4</v>
      </c>
      <c r="Y21050" t="s">
        <v>128</v>
      </c>
      <c r="Z21050" t="s">
        <v>23071</v>
      </c>
      <c r="AA21050" t="s">
        <v>23071</v>
      </c>
      <c r="AB21050" t="s">
        <v>23109</v>
      </c>
    </row>
    <row r="21051" spans="2:28">
      <c r="B21051" t="s">
        <v>9783</v>
      </c>
      <c r="C21051" t="s">
        <v>23055</v>
      </c>
      <c r="D21051" t="s">
        <v>23057</v>
      </c>
      <c r="E21051" t="s">
        <v>131</v>
      </c>
      <c r="F21051" t="s">
        <v>159</v>
      </c>
      <c r="G21051" t="s">
        <v>40</v>
      </c>
      <c r="H21051">
        <v>25</v>
      </c>
      <c r="I21051" t="s">
        <v>80</v>
      </c>
      <c r="J21051" t="s">
        <v>23062</v>
      </c>
      <c r="K21051" t="s">
        <v>23059</v>
      </c>
      <c r="L21051" t="s">
        <v>36</v>
      </c>
      <c r="M21051" t="s">
        <v>121</v>
      </c>
      <c r="N21051" t="s">
        <v>29</v>
      </c>
      <c r="O21051" t="s">
        <v>20</v>
      </c>
      <c r="P21051">
        <v>4.8</v>
      </c>
      <c r="Q21051" t="s">
        <v>23068</v>
      </c>
      <c r="R21051">
        <v>130</v>
      </c>
      <c r="S21051" t="s">
        <v>101</v>
      </c>
      <c r="T21051" t="s">
        <v>23068</v>
      </c>
      <c r="U21051" t="s">
        <v>87</v>
      </c>
      <c r="V21051" t="s">
        <v>32</v>
      </c>
      <c r="W21051" t="s">
        <v>89</v>
      </c>
      <c r="X21051">
        <v>4</v>
      </c>
      <c r="Y21051" t="s">
        <v>128</v>
      </c>
      <c r="Z21051" t="s">
        <v>23071</v>
      </c>
      <c r="AA21051" t="s">
        <v>23071</v>
      </c>
      <c r="AB21051" t="s">
        <v>23109</v>
      </c>
    </row>
    <row r="21052" spans="2:28">
      <c r="B21052" t="s">
        <v>9784</v>
      </c>
      <c r="C21052" t="s">
        <v>23055</v>
      </c>
      <c r="D21052" t="s">
        <v>23057</v>
      </c>
      <c r="E21052" t="s">
        <v>131</v>
      </c>
      <c r="F21052" t="s">
        <v>159</v>
      </c>
      <c r="G21052" t="s">
        <v>40</v>
      </c>
      <c r="H21052">
        <v>25</v>
      </c>
      <c r="I21052" t="s">
        <v>80</v>
      </c>
      <c r="J21052" t="s">
        <v>23062</v>
      </c>
      <c r="K21052" t="s">
        <v>23060</v>
      </c>
      <c r="L21052" t="s">
        <v>36</v>
      </c>
      <c r="M21052" t="s">
        <v>121</v>
      </c>
      <c r="N21052" t="s">
        <v>29</v>
      </c>
      <c r="O21052" t="s">
        <v>20</v>
      </c>
      <c r="P21052">
        <v>4.8</v>
      </c>
      <c r="Q21052" t="s">
        <v>23068</v>
      </c>
      <c r="R21052">
        <v>130</v>
      </c>
      <c r="S21052" t="s">
        <v>101</v>
      </c>
      <c r="T21052" t="s">
        <v>23068</v>
      </c>
      <c r="U21052" t="s">
        <v>87</v>
      </c>
      <c r="V21052" t="s">
        <v>32</v>
      </c>
      <c r="W21052" t="s">
        <v>89</v>
      </c>
      <c r="X21052">
        <v>4</v>
      </c>
      <c r="Y21052" t="s">
        <v>128</v>
      </c>
      <c r="Z21052" t="s">
        <v>23071</v>
      </c>
      <c r="AA21052" t="s">
        <v>23071</v>
      </c>
      <c r="AB21052" t="s">
        <v>23109</v>
      </c>
    </row>
    <row r="21053" spans="2:28">
      <c r="B21053" t="s">
        <v>9785</v>
      </c>
      <c r="C21053" t="s">
        <v>23055</v>
      </c>
      <c r="D21053" t="s">
        <v>23057</v>
      </c>
      <c r="E21053" t="s">
        <v>131</v>
      </c>
      <c r="F21053" t="s">
        <v>159</v>
      </c>
      <c r="G21053" t="s">
        <v>40</v>
      </c>
      <c r="H21053">
        <v>25</v>
      </c>
      <c r="I21053" t="s">
        <v>80</v>
      </c>
      <c r="J21053" t="s">
        <v>23064</v>
      </c>
      <c r="K21053" t="s">
        <v>23059</v>
      </c>
      <c r="L21053" t="s">
        <v>36</v>
      </c>
      <c r="M21053" t="s">
        <v>121</v>
      </c>
      <c r="N21053" t="s">
        <v>29</v>
      </c>
      <c r="O21053" t="s">
        <v>20</v>
      </c>
      <c r="P21053">
        <v>4.8</v>
      </c>
      <c r="Q21053" t="s">
        <v>23068</v>
      </c>
      <c r="R21053">
        <v>130</v>
      </c>
      <c r="S21053" t="s">
        <v>101</v>
      </c>
      <c r="T21053" t="s">
        <v>23068</v>
      </c>
      <c r="U21053" t="s">
        <v>87</v>
      </c>
      <c r="V21053" t="s">
        <v>32</v>
      </c>
      <c r="W21053" t="s">
        <v>89</v>
      </c>
      <c r="X21053">
        <v>4</v>
      </c>
      <c r="Y21053" t="s">
        <v>128</v>
      </c>
      <c r="Z21053" t="s">
        <v>23071</v>
      </c>
      <c r="AA21053" t="s">
        <v>23071</v>
      </c>
      <c r="AB21053" t="s">
        <v>23109</v>
      </c>
    </row>
    <row r="21054" spans="2:28">
      <c r="B21054" t="s">
        <v>9786</v>
      </c>
      <c r="C21054" t="s">
        <v>23055</v>
      </c>
      <c r="D21054" t="s">
        <v>23057</v>
      </c>
      <c r="E21054" t="s">
        <v>131</v>
      </c>
      <c r="F21054" t="s">
        <v>159</v>
      </c>
      <c r="G21054" t="s">
        <v>40</v>
      </c>
      <c r="H21054">
        <v>25</v>
      </c>
      <c r="I21054" t="s">
        <v>80</v>
      </c>
      <c r="J21054" t="s">
        <v>23064</v>
      </c>
      <c r="K21054" t="s">
        <v>23060</v>
      </c>
      <c r="L21054" t="s">
        <v>36</v>
      </c>
      <c r="M21054" t="s">
        <v>121</v>
      </c>
      <c r="N21054" t="s">
        <v>29</v>
      </c>
      <c r="O21054" t="s">
        <v>20</v>
      </c>
      <c r="P21054">
        <v>4.8</v>
      </c>
      <c r="Q21054" t="s">
        <v>23068</v>
      </c>
      <c r="R21054">
        <v>130</v>
      </c>
      <c r="S21054" t="s">
        <v>101</v>
      </c>
      <c r="T21054" t="s">
        <v>23068</v>
      </c>
      <c r="U21054" t="s">
        <v>87</v>
      </c>
      <c r="V21054" t="s">
        <v>32</v>
      </c>
      <c r="W21054" t="s">
        <v>89</v>
      </c>
      <c r="X21054">
        <v>4</v>
      </c>
      <c r="Y21054" t="s">
        <v>128</v>
      </c>
      <c r="Z21054" t="s">
        <v>23071</v>
      </c>
      <c r="AA21054" t="s">
        <v>23071</v>
      </c>
      <c r="AB21054" t="s">
        <v>23109</v>
      </c>
    </row>
    <row r="21055" spans="2:28">
      <c r="B21055" t="s">
        <v>9787</v>
      </c>
      <c r="C21055" t="s">
        <v>23055</v>
      </c>
      <c r="D21055" t="s">
        <v>23057</v>
      </c>
      <c r="E21055" t="s">
        <v>131</v>
      </c>
      <c r="F21055" t="s">
        <v>159</v>
      </c>
      <c r="G21055" t="s">
        <v>40</v>
      </c>
      <c r="H21055">
        <v>25</v>
      </c>
      <c r="I21055" t="s">
        <v>80</v>
      </c>
      <c r="J21055" t="s">
        <v>23065</v>
      </c>
      <c r="K21055" t="s">
        <v>23059</v>
      </c>
      <c r="L21055" t="s">
        <v>36</v>
      </c>
      <c r="M21055" t="s">
        <v>121</v>
      </c>
      <c r="N21055" t="s">
        <v>29</v>
      </c>
      <c r="O21055" t="s">
        <v>20</v>
      </c>
      <c r="P21055">
        <v>4.8</v>
      </c>
      <c r="Q21055" t="s">
        <v>23068</v>
      </c>
      <c r="R21055">
        <v>130</v>
      </c>
      <c r="S21055" t="s">
        <v>101</v>
      </c>
      <c r="T21055" t="s">
        <v>23068</v>
      </c>
      <c r="U21055" t="s">
        <v>87</v>
      </c>
      <c r="V21055" t="s">
        <v>32</v>
      </c>
      <c r="W21055" t="s">
        <v>89</v>
      </c>
      <c r="X21055">
        <v>4</v>
      </c>
      <c r="Y21055" t="s">
        <v>128</v>
      </c>
      <c r="Z21055" t="s">
        <v>23071</v>
      </c>
      <c r="AA21055" t="s">
        <v>23071</v>
      </c>
      <c r="AB21055" t="s">
        <v>23109</v>
      </c>
    </row>
    <row r="21056" spans="2:28">
      <c r="B21056" t="s">
        <v>9788</v>
      </c>
      <c r="C21056" t="s">
        <v>23055</v>
      </c>
      <c r="D21056" t="s">
        <v>23057</v>
      </c>
      <c r="E21056" t="s">
        <v>131</v>
      </c>
      <c r="F21056" t="s">
        <v>159</v>
      </c>
      <c r="G21056" t="s">
        <v>40</v>
      </c>
      <c r="H21056">
        <v>25</v>
      </c>
      <c r="I21056" t="s">
        <v>80</v>
      </c>
      <c r="J21056" t="s">
        <v>23065</v>
      </c>
      <c r="K21056" t="s">
        <v>23060</v>
      </c>
      <c r="L21056" t="s">
        <v>36</v>
      </c>
      <c r="M21056" t="s">
        <v>121</v>
      </c>
      <c r="N21056" t="s">
        <v>29</v>
      </c>
      <c r="O21056" t="s">
        <v>20</v>
      </c>
      <c r="P21056">
        <v>4.8</v>
      </c>
      <c r="Q21056" t="s">
        <v>23068</v>
      </c>
      <c r="R21056">
        <v>130</v>
      </c>
      <c r="S21056" t="s">
        <v>101</v>
      </c>
      <c r="T21056" t="s">
        <v>23068</v>
      </c>
      <c r="U21056" t="s">
        <v>87</v>
      </c>
      <c r="V21056" t="s">
        <v>32</v>
      </c>
      <c r="W21056" t="s">
        <v>89</v>
      </c>
      <c r="X21056">
        <v>4</v>
      </c>
      <c r="Y21056" t="s">
        <v>128</v>
      </c>
      <c r="Z21056" t="s">
        <v>23071</v>
      </c>
      <c r="AA21056" t="s">
        <v>23071</v>
      </c>
      <c r="AB21056" t="s">
        <v>23109</v>
      </c>
    </row>
    <row r="21057" spans="2:28">
      <c r="B21057" t="s">
        <v>9789</v>
      </c>
      <c r="C21057" t="s">
        <v>23055</v>
      </c>
      <c r="D21057" t="s">
        <v>23057</v>
      </c>
      <c r="E21057" t="s">
        <v>131</v>
      </c>
      <c r="F21057" t="s">
        <v>159</v>
      </c>
      <c r="G21057" t="s">
        <v>41</v>
      </c>
      <c r="H21057">
        <v>25</v>
      </c>
      <c r="I21057" t="s">
        <v>80</v>
      </c>
      <c r="J21057" t="s">
        <v>139</v>
      </c>
      <c r="K21057" t="s">
        <v>23058</v>
      </c>
      <c r="L21057" t="s">
        <v>36</v>
      </c>
      <c r="M21057" t="s">
        <v>121</v>
      </c>
      <c r="N21057" t="s">
        <v>85</v>
      </c>
      <c r="O21057" t="s">
        <v>20</v>
      </c>
      <c r="P21057">
        <v>2.4</v>
      </c>
      <c r="Q21057" t="s">
        <v>23068</v>
      </c>
      <c r="R21057">
        <v>130</v>
      </c>
      <c r="S21057" t="s">
        <v>84</v>
      </c>
      <c r="T21057" t="s">
        <v>23068</v>
      </c>
      <c r="U21057" t="s">
        <v>87</v>
      </c>
      <c r="V21057" t="s">
        <v>32</v>
      </c>
      <c r="W21057" t="s">
        <v>89</v>
      </c>
      <c r="X21057">
        <v>4</v>
      </c>
      <c r="Y21057" t="s">
        <v>128</v>
      </c>
      <c r="Z21057" t="s">
        <v>23071</v>
      </c>
      <c r="AA21057" t="s">
        <v>23071</v>
      </c>
      <c r="AB21057" t="s">
        <v>139</v>
      </c>
    </row>
    <row r="21058" spans="2:28">
      <c r="B21058" t="s">
        <v>9790</v>
      </c>
      <c r="C21058" t="s">
        <v>23055</v>
      </c>
      <c r="D21058" t="s">
        <v>23057</v>
      </c>
      <c r="E21058" t="s">
        <v>131</v>
      </c>
      <c r="F21058" t="s">
        <v>159</v>
      </c>
      <c r="G21058" t="s">
        <v>41</v>
      </c>
      <c r="H21058">
        <v>25</v>
      </c>
      <c r="I21058" t="s">
        <v>80</v>
      </c>
      <c r="J21058" t="s">
        <v>139</v>
      </c>
      <c r="K21058" t="s">
        <v>23059</v>
      </c>
      <c r="L21058" t="s">
        <v>36</v>
      </c>
      <c r="M21058" t="s">
        <v>121</v>
      </c>
      <c r="N21058" t="s">
        <v>85</v>
      </c>
      <c r="O21058" t="s">
        <v>20</v>
      </c>
      <c r="P21058">
        <v>4.8</v>
      </c>
      <c r="Q21058" t="s">
        <v>23068</v>
      </c>
      <c r="R21058">
        <v>130</v>
      </c>
      <c r="S21058" t="s">
        <v>101</v>
      </c>
      <c r="T21058" t="s">
        <v>23068</v>
      </c>
      <c r="U21058" t="s">
        <v>87</v>
      </c>
      <c r="V21058" t="s">
        <v>32</v>
      </c>
      <c r="W21058" t="s">
        <v>89</v>
      </c>
      <c r="X21058">
        <v>4</v>
      </c>
      <c r="Y21058" t="s">
        <v>128</v>
      </c>
      <c r="Z21058" t="s">
        <v>23071</v>
      </c>
      <c r="AA21058" t="s">
        <v>23071</v>
      </c>
      <c r="AB21058" t="s">
        <v>139</v>
      </c>
    </row>
    <row r="21059" spans="2:28">
      <c r="B21059" t="s">
        <v>9791</v>
      </c>
      <c r="C21059" t="s">
        <v>23055</v>
      </c>
      <c r="D21059" t="s">
        <v>23057</v>
      </c>
      <c r="E21059" t="s">
        <v>131</v>
      </c>
      <c r="F21059" t="s">
        <v>159</v>
      </c>
      <c r="G21059" t="s">
        <v>41</v>
      </c>
      <c r="H21059">
        <v>25</v>
      </c>
      <c r="I21059" t="s">
        <v>80</v>
      </c>
      <c r="J21059" t="s">
        <v>139</v>
      </c>
      <c r="K21059" t="s">
        <v>23060</v>
      </c>
      <c r="L21059" t="s">
        <v>36</v>
      </c>
      <c r="M21059" t="s">
        <v>121</v>
      </c>
      <c r="N21059" t="s">
        <v>85</v>
      </c>
      <c r="O21059" t="s">
        <v>20</v>
      </c>
      <c r="P21059">
        <v>4.8</v>
      </c>
      <c r="Q21059" t="s">
        <v>23068</v>
      </c>
      <c r="R21059">
        <v>130</v>
      </c>
      <c r="S21059" t="s">
        <v>101</v>
      </c>
      <c r="T21059" t="s">
        <v>23068</v>
      </c>
      <c r="U21059" t="s">
        <v>87</v>
      </c>
      <c r="V21059" t="s">
        <v>32</v>
      </c>
      <c r="W21059" t="s">
        <v>89</v>
      </c>
      <c r="X21059">
        <v>4</v>
      </c>
      <c r="Y21059" t="s">
        <v>128</v>
      </c>
      <c r="Z21059" t="s">
        <v>23071</v>
      </c>
      <c r="AA21059" t="s">
        <v>23071</v>
      </c>
      <c r="AB21059" t="s">
        <v>139</v>
      </c>
    </row>
    <row r="21060" spans="2:28">
      <c r="B21060" t="s">
        <v>9792</v>
      </c>
      <c r="C21060" t="s">
        <v>23055</v>
      </c>
      <c r="D21060" t="s">
        <v>23057</v>
      </c>
      <c r="E21060" t="s">
        <v>131</v>
      </c>
      <c r="F21060" t="s">
        <v>159</v>
      </c>
      <c r="G21060" t="s">
        <v>41</v>
      </c>
      <c r="H21060">
        <v>25</v>
      </c>
      <c r="I21060" t="s">
        <v>80</v>
      </c>
      <c r="J21060" t="s">
        <v>23061</v>
      </c>
      <c r="K21060" t="s">
        <v>23059</v>
      </c>
      <c r="L21060" t="s">
        <v>36</v>
      </c>
      <c r="M21060" t="s">
        <v>121</v>
      </c>
      <c r="N21060" t="s">
        <v>85</v>
      </c>
      <c r="O21060" t="s">
        <v>20</v>
      </c>
      <c r="P21060">
        <v>4.8</v>
      </c>
      <c r="Q21060" t="s">
        <v>23068</v>
      </c>
      <c r="R21060">
        <v>130</v>
      </c>
      <c r="S21060" t="s">
        <v>101</v>
      </c>
      <c r="T21060" t="s">
        <v>23068</v>
      </c>
      <c r="U21060" t="s">
        <v>87</v>
      </c>
      <c r="V21060" t="s">
        <v>32</v>
      </c>
      <c r="W21060" t="s">
        <v>89</v>
      </c>
      <c r="X21060">
        <v>4</v>
      </c>
      <c r="Y21060" t="s">
        <v>128</v>
      </c>
      <c r="Z21060" t="s">
        <v>23071</v>
      </c>
      <c r="AA21060" t="s">
        <v>23071</v>
      </c>
      <c r="AB21060" t="s">
        <v>23109</v>
      </c>
    </row>
    <row r="21061" spans="2:28">
      <c r="B21061" t="s">
        <v>9793</v>
      </c>
      <c r="C21061" t="s">
        <v>23055</v>
      </c>
      <c r="D21061" t="s">
        <v>23057</v>
      </c>
      <c r="E21061" t="s">
        <v>131</v>
      </c>
      <c r="F21061" t="s">
        <v>159</v>
      </c>
      <c r="G21061" t="s">
        <v>41</v>
      </c>
      <c r="H21061">
        <v>25</v>
      </c>
      <c r="I21061" t="s">
        <v>80</v>
      </c>
      <c r="J21061" t="s">
        <v>23061</v>
      </c>
      <c r="K21061" t="s">
        <v>23060</v>
      </c>
      <c r="L21061" t="s">
        <v>36</v>
      </c>
      <c r="M21061" t="s">
        <v>121</v>
      </c>
      <c r="N21061" t="s">
        <v>85</v>
      </c>
      <c r="O21061" t="s">
        <v>20</v>
      </c>
      <c r="P21061">
        <v>4.8</v>
      </c>
      <c r="Q21061" t="s">
        <v>23068</v>
      </c>
      <c r="R21061">
        <v>130</v>
      </c>
      <c r="S21061" t="s">
        <v>101</v>
      </c>
      <c r="T21061" t="s">
        <v>23068</v>
      </c>
      <c r="U21061" t="s">
        <v>87</v>
      </c>
      <c r="V21061" t="s">
        <v>32</v>
      </c>
      <c r="W21061" t="s">
        <v>89</v>
      </c>
      <c r="X21061">
        <v>4</v>
      </c>
      <c r="Y21061" t="s">
        <v>128</v>
      </c>
      <c r="Z21061" t="s">
        <v>23071</v>
      </c>
      <c r="AA21061" t="s">
        <v>23071</v>
      </c>
      <c r="AB21061" t="s">
        <v>23109</v>
      </c>
    </row>
    <row r="21062" spans="2:28">
      <c r="B21062" t="s">
        <v>9794</v>
      </c>
      <c r="C21062" t="s">
        <v>23055</v>
      </c>
      <c r="D21062" t="s">
        <v>23057</v>
      </c>
      <c r="E21062" t="s">
        <v>131</v>
      </c>
      <c r="F21062" t="s">
        <v>159</v>
      </c>
      <c r="G21062" t="s">
        <v>41</v>
      </c>
      <c r="H21062">
        <v>25</v>
      </c>
      <c r="I21062" t="s">
        <v>80</v>
      </c>
      <c r="J21062" t="s">
        <v>23062</v>
      </c>
      <c r="K21062" t="s">
        <v>23059</v>
      </c>
      <c r="L21062" t="s">
        <v>36</v>
      </c>
      <c r="M21062" t="s">
        <v>121</v>
      </c>
      <c r="N21062" t="s">
        <v>85</v>
      </c>
      <c r="O21062" t="s">
        <v>20</v>
      </c>
      <c r="P21062">
        <v>4.8</v>
      </c>
      <c r="Q21062" t="s">
        <v>23068</v>
      </c>
      <c r="R21062">
        <v>130</v>
      </c>
      <c r="S21062" t="s">
        <v>101</v>
      </c>
      <c r="T21062" t="s">
        <v>23068</v>
      </c>
      <c r="U21062" t="s">
        <v>87</v>
      </c>
      <c r="V21062" t="s">
        <v>32</v>
      </c>
      <c r="W21062" t="s">
        <v>89</v>
      </c>
      <c r="X21062">
        <v>4</v>
      </c>
      <c r="Y21062" t="s">
        <v>128</v>
      </c>
      <c r="Z21062" t="s">
        <v>23071</v>
      </c>
      <c r="AA21062" t="s">
        <v>23071</v>
      </c>
      <c r="AB21062" t="s">
        <v>23109</v>
      </c>
    </row>
    <row r="21063" spans="2:28">
      <c r="B21063" t="s">
        <v>9795</v>
      </c>
      <c r="C21063" t="s">
        <v>23055</v>
      </c>
      <c r="D21063" t="s">
        <v>23057</v>
      </c>
      <c r="E21063" t="s">
        <v>131</v>
      </c>
      <c r="F21063" t="s">
        <v>159</v>
      </c>
      <c r="G21063" t="s">
        <v>41</v>
      </c>
      <c r="H21063">
        <v>25</v>
      </c>
      <c r="I21063" t="s">
        <v>80</v>
      </c>
      <c r="J21063" t="s">
        <v>23062</v>
      </c>
      <c r="K21063" t="s">
        <v>23060</v>
      </c>
      <c r="L21063" t="s">
        <v>36</v>
      </c>
      <c r="M21063" t="s">
        <v>121</v>
      </c>
      <c r="N21063" t="s">
        <v>85</v>
      </c>
      <c r="O21063" t="s">
        <v>20</v>
      </c>
      <c r="P21063">
        <v>4.8</v>
      </c>
      <c r="Q21063" t="s">
        <v>23068</v>
      </c>
      <c r="R21063">
        <v>130</v>
      </c>
      <c r="S21063" t="s">
        <v>101</v>
      </c>
      <c r="T21063" t="s">
        <v>23068</v>
      </c>
      <c r="U21063" t="s">
        <v>87</v>
      </c>
      <c r="V21063" t="s">
        <v>32</v>
      </c>
      <c r="W21063" t="s">
        <v>89</v>
      </c>
      <c r="X21063">
        <v>4</v>
      </c>
      <c r="Y21063" t="s">
        <v>128</v>
      </c>
      <c r="Z21063" t="s">
        <v>23071</v>
      </c>
      <c r="AA21063" t="s">
        <v>23071</v>
      </c>
      <c r="AB21063" t="s">
        <v>23109</v>
      </c>
    </row>
    <row r="21064" spans="2:28">
      <c r="B21064" t="s">
        <v>9796</v>
      </c>
      <c r="C21064" t="s">
        <v>23055</v>
      </c>
      <c r="D21064" t="s">
        <v>23057</v>
      </c>
      <c r="E21064" t="s">
        <v>131</v>
      </c>
      <c r="F21064" t="s">
        <v>159</v>
      </c>
      <c r="G21064" t="s">
        <v>41</v>
      </c>
      <c r="H21064">
        <v>25</v>
      </c>
      <c r="I21064" t="s">
        <v>80</v>
      </c>
      <c r="J21064" t="s">
        <v>23064</v>
      </c>
      <c r="K21064" t="s">
        <v>23059</v>
      </c>
      <c r="L21064" t="s">
        <v>36</v>
      </c>
      <c r="M21064" t="s">
        <v>121</v>
      </c>
      <c r="N21064" t="s">
        <v>85</v>
      </c>
      <c r="O21064" t="s">
        <v>20</v>
      </c>
      <c r="P21064">
        <v>4.8</v>
      </c>
      <c r="Q21064" t="s">
        <v>23068</v>
      </c>
      <c r="R21064">
        <v>130</v>
      </c>
      <c r="S21064" t="s">
        <v>101</v>
      </c>
      <c r="T21064" t="s">
        <v>23068</v>
      </c>
      <c r="U21064" t="s">
        <v>87</v>
      </c>
      <c r="V21064" t="s">
        <v>32</v>
      </c>
      <c r="W21064" t="s">
        <v>89</v>
      </c>
      <c r="X21064">
        <v>4</v>
      </c>
      <c r="Y21064" t="s">
        <v>128</v>
      </c>
      <c r="Z21064" t="s">
        <v>23071</v>
      </c>
      <c r="AA21064" t="s">
        <v>23071</v>
      </c>
      <c r="AB21064" t="s">
        <v>23109</v>
      </c>
    </row>
    <row r="21065" spans="2:28">
      <c r="B21065" t="s">
        <v>9797</v>
      </c>
      <c r="C21065" t="s">
        <v>23055</v>
      </c>
      <c r="D21065" t="s">
        <v>23057</v>
      </c>
      <c r="E21065" t="s">
        <v>131</v>
      </c>
      <c r="F21065" t="s">
        <v>159</v>
      </c>
      <c r="G21065" t="s">
        <v>41</v>
      </c>
      <c r="H21065">
        <v>25</v>
      </c>
      <c r="I21065" t="s">
        <v>80</v>
      </c>
      <c r="J21065" t="s">
        <v>23064</v>
      </c>
      <c r="K21065" t="s">
        <v>23060</v>
      </c>
      <c r="L21065" t="s">
        <v>36</v>
      </c>
      <c r="M21065" t="s">
        <v>121</v>
      </c>
      <c r="N21065" t="s">
        <v>85</v>
      </c>
      <c r="O21065" t="s">
        <v>20</v>
      </c>
      <c r="P21065">
        <v>4.8</v>
      </c>
      <c r="Q21065" t="s">
        <v>23068</v>
      </c>
      <c r="R21065">
        <v>130</v>
      </c>
      <c r="S21065" t="s">
        <v>101</v>
      </c>
      <c r="T21065" t="s">
        <v>23068</v>
      </c>
      <c r="U21065" t="s">
        <v>87</v>
      </c>
      <c r="V21065" t="s">
        <v>32</v>
      </c>
      <c r="W21065" t="s">
        <v>89</v>
      </c>
      <c r="X21065">
        <v>4</v>
      </c>
      <c r="Y21065" t="s">
        <v>128</v>
      </c>
      <c r="Z21065" t="s">
        <v>23071</v>
      </c>
      <c r="AA21065" t="s">
        <v>23071</v>
      </c>
      <c r="AB21065" t="s">
        <v>23109</v>
      </c>
    </row>
    <row r="21066" spans="2:28">
      <c r="B21066" t="s">
        <v>9798</v>
      </c>
      <c r="C21066" t="s">
        <v>23055</v>
      </c>
      <c r="D21066" t="s">
        <v>23057</v>
      </c>
      <c r="E21066" t="s">
        <v>131</v>
      </c>
      <c r="F21066" t="s">
        <v>159</v>
      </c>
      <c r="G21066" t="s">
        <v>41</v>
      </c>
      <c r="H21066">
        <v>25</v>
      </c>
      <c r="I21066" t="s">
        <v>80</v>
      </c>
      <c r="J21066" t="s">
        <v>23065</v>
      </c>
      <c r="K21066" t="s">
        <v>23059</v>
      </c>
      <c r="L21066" t="s">
        <v>36</v>
      </c>
      <c r="M21066" t="s">
        <v>121</v>
      </c>
      <c r="N21066" t="s">
        <v>85</v>
      </c>
      <c r="O21066" t="s">
        <v>20</v>
      </c>
      <c r="P21066">
        <v>4.8</v>
      </c>
      <c r="Q21066" t="s">
        <v>23068</v>
      </c>
      <c r="R21066">
        <v>130</v>
      </c>
      <c r="S21066" t="s">
        <v>101</v>
      </c>
      <c r="T21066" t="s">
        <v>23068</v>
      </c>
      <c r="U21066" t="s">
        <v>87</v>
      </c>
      <c r="V21066" t="s">
        <v>32</v>
      </c>
      <c r="W21066" t="s">
        <v>89</v>
      </c>
      <c r="X21066">
        <v>4</v>
      </c>
      <c r="Y21066" t="s">
        <v>128</v>
      </c>
      <c r="Z21066" t="s">
        <v>23071</v>
      </c>
      <c r="AA21066" t="s">
        <v>23071</v>
      </c>
      <c r="AB21066" t="s">
        <v>23109</v>
      </c>
    </row>
    <row r="21067" spans="2:28">
      <c r="B21067" t="s">
        <v>9799</v>
      </c>
      <c r="C21067" t="s">
        <v>23055</v>
      </c>
      <c r="D21067" t="s">
        <v>23057</v>
      </c>
      <c r="E21067" t="s">
        <v>131</v>
      </c>
      <c r="F21067" t="s">
        <v>159</v>
      </c>
      <c r="G21067" t="s">
        <v>41</v>
      </c>
      <c r="H21067">
        <v>25</v>
      </c>
      <c r="I21067" t="s">
        <v>80</v>
      </c>
      <c r="J21067" t="s">
        <v>23065</v>
      </c>
      <c r="K21067" t="s">
        <v>23060</v>
      </c>
      <c r="L21067" t="s">
        <v>36</v>
      </c>
      <c r="M21067" t="s">
        <v>121</v>
      </c>
      <c r="N21067" t="s">
        <v>85</v>
      </c>
      <c r="O21067" t="s">
        <v>20</v>
      </c>
      <c r="P21067">
        <v>4.8</v>
      </c>
      <c r="Q21067" t="s">
        <v>23068</v>
      </c>
      <c r="R21067">
        <v>130</v>
      </c>
      <c r="S21067" t="s">
        <v>101</v>
      </c>
      <c r="T21067" t="s">
        <v>23068</v>
      </c>
      <c r="U21067" t="s">
        <v>87</v>
      </c>
      <c r="V21067" t="s">
        <v>32</v>
      </c>
      <c r="W21067" t="s">
        <v>89</v>
      </c>
      <c r="X21067">
        <v>4</v>
      </c>
      <c r="Y21067" t="s">
        <v>128</v>
      </c>
      <c r="Z21067" t="s">
        <v>23071</v>
      </c>
      <c r="AA21067" t="s">
        <v>23071</v>
      </c>
      <c r="AB21067" t="s">
        <v>23109</v>
      </c>
    </row>
    <row r="21068" spans="2:28">
      <c r="B21068" t="s">
        <v>9800</v>
      </c>
      <c r="C21068" t="s">
        <v>23055</v>
      </c>
      <c r="D21068" t="s">
        <v>23057</v>
      </c>
      <c r="E21068" t="s">
        <v>131</v>
      </c>
      <c r="F21068" t="s">
        <v>159</v>
      </c>
      <c r="G21068" t="s">
        <v>42</v>
      </c>
      <c r="H21068">
        <v>25</v>
      </c>
      <c r="I21068" t="s">
        <v>80</v>
      </c>
      <c r="J21068" t="s">
        <v>139</v>
      </c>
      <c r="K21068" t="s">
        <v>23058</v>
      </c>
      <c r="L21068" t="s">
        <v>36</v>
      </c>
      <c r="M21068" t="s">
        <v>121</v>
      </c>
      <c r="N21068" t="s">
        <v>86</v>
      </c>
      <c r="O21068" t="s">
        <v>20</v>
      </c>
      <c r="P21068">
        <v>2.4</v>
      </c>
      <c r="Q21068" t="s">
        <v>23068</v>
      </c>
      <c r="R21068">
        <v>130</v>
      </c>
      <c r="S21068" t="s">
        <v>84</v>
      </c>
      <c r="T21068" t="s">
        <v>23068</v>
      </c>
      <c r="U21068" t="s">
        <v>87</v>
      </c>
      <c r="V21068" t="s">
        <v>32</v>
      </c>
      <c r="W21068" t="s">
        <v>89</v>
      </c>
      <c r="X21068">
        <v>4</v>
      </c>
      <c r="Y21068" t="s">
        <v>128</v>
      </c>
      <c r="Z21068" t="s">
        <v>23071</v>
      </c>
      <c r="AA21068" t="s">
        <v>23071</v>
      </c>
      <c r="AB21068" t="s">
        <v>139</v>
      </c>
    </row>
    <row r="21069" spans="2:28">
      <c r="B21069" t="s">
        <v>9801</v>
      </c>
      <c r="C21069" t="s">
        <v>23055</v>
      </c>
      <c r="D21069" t="s">
        <v>23057</v>
      </c>
      <c r="E21069" t="s">
        <v>131</v>
      </c>
      <c r="F21069" t="s">
        <v>159</v>
      </c>
      <c r="G21069" t="s">
        <v>42</v>
      </c>
      <c r="H21069">
        <v>25</v>
      </c>
      <c r="I21069" t="s">
        <v>80</v>
      </c>
      <c r="J21069" t="s">
        <v>139</v>
      </c>
      <c r="K21069" t="s">
        <v>23059</v>
      </c>
      <c r="L21069" t="s">
        <v>36</v>
      </c>
      <c r="M21069" t="s">
        <v>121</v>
      </c>
      <c r="N21069" t="s">
        <v>86</v>
      </c>
      <c r="O21069" t="s">
        <v>20</v>
      </c>
      <c r="P21069">
        <v>4.8</v>
      </c>
      <c r="Q21069" t="s">
        <v>23068</v>
      </c>
      <c r="R21069">
        <v>130</v>
      </c>
      <c r="S21069" t="s">
        <v>101</v>
      </c>
      <c r="T21069" t="s">
        <v>23068</v>
      </c>
      <c r="U21069" t="s">
        <v>87</v>
      </c>
      <c r="V21069" t="s">
        <v>32</v>
      </c>
      <c r="W21069" t="s">
        <v>89</v>
      </c>
      <c r="X21069">
        <v>4</v>
      </c>
      <c r="Y21069" t="s">
        <v>128</v>
      </c>
      <c r="Z21069" t="s">
        <v>23071</v>
      </c>
      <c r="AA21069" t="s">
        <v>23071</v>
      </c>
      <c r="AB21069" t="s">
        <v>139</v>
      </c>
    </row>
    <row r="21070" spans="2:28">
      <c r="B21070" t="s">
        <v>9802</v>
      </c>
      <c r="C21070" t="s">
        <v>23055</v>
      </c>
      <c r="D21070" t="s">
        <v>23057</v>
      </c>
      <c r="E21070" t="s">
        <v>131</v>
      </c>
      <c r="F21070" t="s">
        <v>159</v>
      </c>
      <c r="G21070" t="s">
        <v>42</v>
      </c>
      <c r="H21070">
        <v>25</v>
      </c>
      <c r="I21070" t="s">
        <v>80</v>
      </c>
      <c r="J21070" t="s">
        <v>139</v>
      </c>
      <c r="K21070" t="s">
        <v>23060</v>
      </c>
      <c r="L21070" t="s">
        <v>36</v>
      </c>
      <c r="M21070" t="s">
        <v>121</v>
      </c>
      <c r="N21070" t="s">
        <v>86</v>
      </c>
      <c r="O21070" t="s">
        <v>20</v>
      </c>
      <c r="P21070">
        <v>4.8</v>
      </c>
      <c r="Q21070" t="s">
        <v>23068</v>
      </c>
      <c r="R21070">
        <v>130</v>
      </c>
      <c r="S21070" t="s">
        <v>101</v>
      </c>
      <c r="T21070" t="s">
        <v>23068</v>
      </c>
      <c r="U21070" t="s">
        <v>87</v>
      </c>
      <c r="V21070" t="s">
        <v>32</v>
      </c>
      <c r="W21070" t="s">
        <v>89</v>
      </c>
      <c r="X21070">
        <v>4</v>
      </c>
      <c r="Y21070" t="s">
        <v>128</v>
      </c>
      <c r="Z21070" t="s">
        <v>23071</v>
      </c>
      <c r="AA21070" t="s">
        <v>23071</v>
      </c>
      <c r="AB21070" t="s">
        <v>139</v>
      </c>
    </row>
    <row r="21071" spans="2:28">
      <c r="B21071" t="s">
        <v>9803</v>
      </c>
      <c r="C21071" t="s">
        <v>23055</v>
      </c>
      <c r="D21071" t="s">
        <v>23057</v>
      </c>
      <c r="E21071" t="s">
        <v>131</v>
      </c>
      <c r="F21071" t="s">
        <v>159</v>
      </c>
      <c r="G21071" t="s">
        <v>42</v>
      </c>
      <c r="H21071">
        <v>25</v>
      </c>
      <c r="I21071" t="s">
        <v>80</v>
      </c>
      <c r="J21071" t="s">
        <v>23061</v>
      </c>
      <c r="K21071" t="s">
        <v>23059</v>
      </c>
      <c r="L21071" t="s">
        <v>36</v>
      </c>
      <c r="M21071" t="s">
        <v>121</v>
      </c>
      <c r="N21071" t="s">
        <v>86</v>
      </c>
      <c r="O21071" t="s">
        <v>20</v>
      </c>
      <c r="P21071">
        <v>4.8</v>
      </c>
      <c r="Q21071" t="s">
        <v>23068</v>
      </c>
      <c r="R21071">
        <v>130</v>
      </c>
      <c r="S21071" t="s">
        <v>101</v>
      </c>
      <c r="T21071" t="s">
        <v>23068</v>
      </c>
      <c r="U21071" t="s">
        <v>87</v>
      </c>
      <c r="V21071" t="s">
        <v>32</v>
      </c>
      <c r="W21071" t="s">
        <v>89</v>
      </c>
      <c r="X21071">
        <v>4</v>
      </c>
      <c r="Y21071" t="s">
        <v>128</v>
      </c>
      <c r="Z21071" t="s">
        <v>23071</v>
      </c>
      <c r="AA21071" t="s">
        <v>23071</v>
      </c>
      <c r="AB21071" t="s">
        <v>23109</v>
      </c>
    </row>
    <row r="21072" spans="2:28">
      <c r="B21072" t="s">
        <v>9804</v>
      </c>
      <c r="C21072" t="s">
        <v>23055</v>
      </c>
      <c r="D21072" t="s">
        <v>23057</v>
      </c>
      <c r="E21072" t="s">
        <v>131</v>
      </c>
      <c r="F21072" t="s">
        <v>159</v>
      </c>
      <c r="G21072" t="s">
        <v>42</v>
      </c>
      <c r="H21072">
        <v>25</v>
      </c>
      <c r="I21072" t="s">
        <v>80</v>
      </c>
      <c r="J21072" t="s">
        <v>23061</v>
      </c>
      <c r="K21072" t="s">
        <v>23060</v>
      </c>
      <c r="L21072" t="s">
        <v>36</v>
      </c>
      <c r="M21072" t="s">
        <v>121</v>
      </c>
      <c r="N21072" t="s">
        <v>86</v>
      </c>
      <c r="O21072" t="s">
        <v>20</v>
      </c>
      <c r="P21072">
        <v>4.8</v>
      </c>
      <c r="Q21072" t="s">
        <v>23068</v>
      </c>
      <c r="R21072">
        <v>130</v>
      </c>
      <c r="S21072" t="s">
        <v>101</v>
      </c>
      <c r="T21072" t="s">
        <v>23068</v>
      </c>
      <c r="U21072" t="s">
        <v>87</v>
      </c>
      <c r="V21072" t="s">
        <v>32</v>
      </c>
      <c r="W21072" t="s">
        <v>89</v>
      </c>
      <c r="X21072">
        <v>4</v>
      </c>
      <c r="Y21072" t="s">
        <v>128</v>
      </c>
      <c r="Z21072" t="s">
        <v>23071</v>
      </c>
      <c r="AA21072" t="s">
        <v>23071</v>
      </c>
      <c r="AB21072" t="s">
        <v>23109</v>
      </c>
    </row>
    <row r="21073" spans="2:28">
      <c r="B21073" t="s">
        <v>9805</v>
      </c>
      <c r="C21073" t="s">
        <v>23055</v>
      </c>
      <c r="D21073" t="s">
        <v>23057</v>
      </c>
      <c r="E21073" t="s">
        <v>131</v>
      </c>
      <c r="F21073" t="s">
        <v>159</v>
      </c>
      <c r="G21073" t="s">
        <v>42</v>
      </c>
      <c r="H21073">
        <v>25</v>
      </c>
      <c r="I21073" t="s">
        <v>80</v>
      </c>
      <c r="J21073" t="s">
        <v>23062</v>
      </c>
      <c r="K21073" t="s">
        <v>23059</v>
      </c>
      <c r="L21073" t="s">
        <v>36</v>
      </c>
      <c r="M21073" t="s">
        <v>121</v>
      </c>
      <c r="N21073" t="s">
        <v>86</v>
      </c>
      <c r="O21073" t="s">
        <v>20</v>
      </c>
      <c r="P21073">
        <v>4.8</v>
      </c>
      <c r="Q21073" t="s">
        <v>23068</v>
      </c>
      <c r="R21073">
        <v>130</v>
      </c>
      <c r="S21073" t="s">
        <v>101</v>
      </c>
      <c r="T21073" t="s">
        <v>23068</v>
      </c>
      <c r="U21073" t="s">
        <v>87</v>
      </c>
      <c r="V21073" t="s">
        <v>32</v>
      </c>
      <c r="W21073" t="s">
        <v>89</v>
      </c>
      <c r="X21073">
        <v>4</v>
      </c>
      <c r="Y21073" t="s">
        <v>128</v>
      </c>
      <c r="Z21073" t="s">
        <v>23071</v>
      </c>
      <c r="AA21073" t="s">
        <v>23071</v>
      </c>
      <c r="AB21073" t="s">
        <v>23109</v>
      </c>
    </row>
    <row r="21074" spans="2:28">
      <c r="B21074" t="s">
        <v>9806</v>
      </c>
      <c r="C21074" t="s">
        <v>23055</v>
      </c>
      <c r="D21074" t="s">
        <v>23057</v>
      </c>
      <c r="E21074" t="s">
        <v>131</v>
      </c>
      <c r="F21074" t="s">
        <v>159</v>
      </c>
      <c r="G21074" t="s">
        <v>42</v>
      </c>
      <c r="H21074">
        <v>25</v>
      </c>
      <c r="I21074" t="s">
        <v>80</v>
      </c>
      <c r="J21074" t="s">
        <v>23062</v>
      </c>
      <c r="K21074" t="s">
        <v>23060</v>
      </c>
      <c r="L21074" t="s">
        <v>36</v>
      </c>
      <c r="M21074" t="s">
        <v>121</v>
      </c>
      <c r="N21074" t="s">
        <v>86</v>
      </c>
      <c r="O21074" t="s">
        <v>20</v>
      </c>
      <c r="P21074">
        <v>4.8</v>
      </c>
      <c r="Q21074" t="s">
        <v>23068</v>
      </c>
      <c r="R21074">
        <v>130</v>
      </c>
      <c r="S21074" t="s">
        <v>101</v>
      </c>
      <c r="T21074" t="s">
        <v>23068</v>
      </c>
      <c r="U21074" t="s">
        <v>87</v>
      </c>
      <c r="V21074" t="s">
        <v>32</v>
      </c>
      <c r="W21074" t="s">
        <v>89</v>
      </c>
      <c r="X21074">
        <v>4</v>
      </c>
      <c r="Y21074" t="s">
        <v>128</v>
      </c>
      <c r="Z21074" t="s">
        <v>23071</v>
      </c>
      <c r="AA21074" t="s">
        <v>23071</v>
      </c>
      <c r="AB21074" t="s">
        <v>23109</v>
      </c>
    </row>
    <row r="21075" spans="2:28">
      <c r="B21075" t="s">
        <v>9807</v>
      </c>
      <c r="C21075" t="s">
        <v>23055</v>
      </c>
      <c r="D21075" t="s">
        <v>23057</v>
      </c>
      <c r="E21075" t="s">
        <v>131</v>
      </c>
      <c r="F21075" t="s">
        <v>159</v>
      </c>
      <c r="G21075" t="s">
        <v>42</v>
      </c>
      <c r="H21075">
        <v>25</v>
      </c>
      <c r="I21075" t="s">
        <v>80</v>
      </c>
      <c r="J21075" t="s">
        <v>23064</v>
      </c>
      <c r="K21075" t="s">
        <v>23059</v>
      </c>
      <c r="L21075" t="s">
        <v>36</v>
      </c>
      <c r="M21075" t="s">
        <v>121</v>
      </c>
      <c r="N21075" t="s">
        <v>86</v>
      </c>
      <c r="O21075" t="s">
        <v>20</v>
      </c>
      <c r="P21075">
        <v>4.8</v>
      </c>
      <c r="Q21075" t="s">
        <v>23068</v>
      </c>
      <c r="R21075">
        <v>130</v>
      </c>
      <c r="S21075" t="s">
        <v>101</v>
      </c>
      <c r="T21075" t="s">
        <v>23068</v>
      </c>
      <c r="U21075" t="s">
        <v>87</v>
      </c>
      <c r="V21075" t="s">
        <v>32</v>
      </c>
      <c r="W21075" t="s">
        <v>89</v>
      </c>
      <c r="X21075">
        <v>4</v>
      </c>
      <c r="Y21075" t="s">
        <v>128</v>
      </c>
      <c r="Z21075" t="s">
        <v>23071</v>
      </c>
      <c r="AA21075" t="s">
        <v>23071</v>
      </c>
      <c r="AB21075" t="s">
        <v>23109</v>
      </c>
    </row>
    <row r="21076" spans="2:28">
      <c r="B21076" t="s">
        <v>9808</v>
      </c>
      <c r="C21076" t="s">
        <v>23055</v>
      </c>
      <c r="D21076" t="s">
        <v>23057</v>
      </c>
      <c r="E21076" t="s">
        <v>131</v>
      </c>
      <c r="F21076" t="s">
        <v>159</v>
      </c>
      <c r="G21076" t="s">
        <v>42</v>
      </c>
      <c r="H21076">
        <v>25</v>
      </c>
      <c r="I21076" t="s">
        <v>80</v>
      </c>
      <c r="J21076" t="s">
        <v>23064</v>
      </c>
      <c r="K21076" t="s">
        <v>23060</v>
      </c>
      <c r="L21076" t="s">
        <v>36</v>
      </c>
      <c r="M21076" t="s">
        <v>121</v>
      </c>
      <c r="N21076" t="s">
        <v>86</v>
      </c>
      <c r="O21076" t="s">
        <v>20</v>
      </c>
      <c r="P21076">
        <v>4.8</v>
      </c>
      <c r="Q21076" t="s">
        <v>23068</v>
      </c>
      <c r="R21076">
        <v>130</v>
      </c>
      <c r="S21076" t="s">
        <v>101</v>
      </c>
      <c r="T21076" t="s">
        <v>23068</v>
      </c>
      <c r="U21076" t="s">
        <v>87</v>
      </c>
      <c r="V21076" t="s">
        <v>32</v>
      </c>
      <c r="W21076" t="s">
        <v>89</v>
      </c>
      <c r="X21076">
        <v>4</v>
      </c>
      <c r="Y21076" t="s">
        <v>128</v>
      </c>
      <c r="Z21076" t="s">
        <v>23071</v>
      </c>
      <c r="AA21076" t="s">
        <v>23071</v>
      </c>
      <c r="AB21076" t="s">
        <v>23109</v>
      </c>
    </row>
    <row r="21077" spans="2:28">
      <c r="B21077" t="s">
        <v>9809</v>
      </c>
      <c r="C21077" t="s">
        <v>23055</v>
      </c>
      <c r="D21077" t="s">
        <v>23057</v>
      </c>
      <c r="E21077" t="s">
        <v>131</v>
      </c>
      <c r="F21077" t="s">
        <v>159</v>
      </c>
      <c r="G21077" t="s">
        <v>42</v>
      </c>
      <c r="H21077">
        <v>25</v>
      </c>
      <c r="I21077" t="s">
        <v>80</v>
      </c>
      <c r="J21077" t="s">
        <v>23065</v>
      </c>
      <c r="K21077" t="s">
        <v>23059</v>
      </c>
      <c r="L21077" t="s">
        <v>36</v>
      </c>
      <c r="M21077" t="s">
        <v>121</v>
      </c>
      <c r="N21077" t="s">
        <v>86</v>
      </c>
      <c r="O21077" t="s">
        <v>20</v>
      </c>
      <c r="P21077">
        <v>4.8</v>
      </c>
      <c r="Q21077" t="s">
        <v>23068</v>
      </c>
      <c r="R21077">
        <v>130</v>
      </c>
      <c r="S21077" t="s">
        <v>101</v>
      </c>
      <c r="T21077" t="s">
        <v>23068</v>
      </c>
      <c r="U21077" t="s">
        <v>87</v>
      </c>
      <c r="V21077" t="s">
        <v>32</v>
      </c>
      <c r="W21077" t="s">
        <v>89</v>
      </c>
      <c r="X21077">
        <v>4</v>
      </c>
      <c r="Y21077" t="s">
        <v>128</v>
      </c>
      <c r="Z21077" t="s">
        <v>23071</v>
      </c>
      <c r="AA21077" t="s">
        <v>23071</v>
      </c>
      <c r="AB21077" t="s">
        <v>23109</v>
      </c>
    </row>
    <row r="21078" spans="2:28">
      <c r="B21078" t="s">
        <v>9810</v>
      </c>
      <c r="C21078" t="s">
        <v>23055</v>
      </c>
      <c r="D21078" t="s">
        <v>23057</v>
      </c>
      <c r="E21078" t="s">
        <v>131</v>
      </c>
      <c r="F21078" t="s">
        <v>159</v>
      </c>
      <c r="G21078" t="s">
        <v>42</v>
      </c>
      <c r="H21078">
        <v>25</v>
      </c>
      <c r="I21078" t="s">
        <v>80</v>
      </c>
      <c r="J21078" t="s">
        <v>23065</v>
      </c>
      <c r="K21078" t="s">
        <v>23060</v>
      </c>
      <c r="L21078" t="s">
        <v>36</v>
      </c>
      <c r="M21078" t="s">
        <v>121</v>
      </c>
      <c r="N21078" t="s">
        <v>86</v>
      </c>
      <c r="O21078" t="s">
        <v>20</v>
      </c>
      <c r="P21078">
        <v>4.8</v>
      </c>
      <c r="Q21078" t="s">
        <v>23068</v>
      </c>
      <c r="R21078">
        <v>130</v>
      </c>
      <c r="S21078" t="s">
        <v>101</v>
      </c>
      <c r="T21078" t="s">
        <v>23068</v>
      </c>
      <c r="U21078" t="s">
        <v>87</v>
      </c>
      <c r="V21078" t="s">
        <v>32</v>
      </c>
      <c r="W21078" t="s">
        <v>89</v>
      </c>
      <c r="X21078">
        <v>4</v>
      </c>
      <c r="Y21078" t="s">
        <v>128</v>
      </c>
      <c r="Z21078" t="s">
        <v>23071</v>
      </c>
      <c r="AA21078" t="s">
        <v>23071</v>
      </c>
      <c r="AB21078" t="s">
        <v>23109</v>
      </c>
    </row>
    <row r="21079" spans="2:28">
      <c r="B21079" t="s">
        <v>9811</v>
      </c>
      <c r="C21079" t="s">
        <v>23055</v>
      </c>
      <c r="D21079" t="s">
        <v>23057</v>
      </c>
      <c r="E21079" t="s">
        <v>131</v>
      </c>
      <c r="F21079" t="s">
        <v>160</v>
      </c>
      <c r="G21079" t="s">
        <v>23067</v>
      </c>
      <c r="H21079">
        <v>25</v>
      </c>
      <c r="I21079" t="s">
        <v>80</v>
      </c>
      <c r="J21079" t="s">
        <v>139</v>
      </c>
      <c r="K21079" t="s">
        <v>23058</v>
      </c>
      <c r="L21079" t="s">
        <v>36</v>
      </c>
      <c r="M21079" t="s">
        <v>23068</v>
      </c>
      <c r="N21079" t="s">
        <v>23068</v>
      </c>
      <c r="O21079" t="s">
        <v>20</v>
      </c>
      <c r="P21079">
        <v>2.4</v>
      </c>
      <c r="Q21079" t="s">
        <v>23068</v>
      </c>
      <c r="R21079">
        <v>130</v>
      </c>
      <c r="S21079" t="s">
        <v>84</v>
      </c>
      <c r="T21079" t="s">
        <v>23068</v>
      </c>
      <c r="U21079" t="s">
        <v>87</v>
      </c>
      <c r="V21079" t="s">
        <v>32</v>
      </c>
      <c r="W21079" t="s">
        <v>89</v>
      </c>
      <c r="X21079">
        <v>4</v>
      </c>
      <c r="Y21079" t="s">
        <v>128</v>
      </c>
      <c r="Z21079" t="s">
        <v>23071</v>
      </c>
      <c r="AA21079" t="s">
        <v>23071</v>
      </c>
      <c r="AB21079" t="s">
        <v>139</v>
      </c>
    </row>
    <row r="21080" spans="2:28">
      <c r="B21080" t="s">
        <v>9812</v>
      </c>
      <c r="C21080" t="s">
        <v>23055</v>
      </c>
      <c r="D21080" t="s">
        <v>23057</v>
      </c>
      <c r="E21080" t="s">
        <v>131</v>
      </c>
      <c r="F21080" t="s">
        <v>160</v>
      </c>
      <c r="G21080" t="s">
        <v>23067</v>
      </c>
      <c r="H21080">
        <v>25</v>
      </c>
      <c r="I21080" t="s">
        <v>80</v>
      </c>
      <c r="J21080" t="s">
        <v>139</v>
      </c>
      <c r="K21080" t="s">
        <v>23059</v>
      </c>
      <c r="L21080" t="s">
        <v>36</v>
      </c>
      <c r="M21080" t="s">
        <v>23068</v>
      </c>
      <c r="N21080" t="s">
        <v>23068</v>
      </c>
      <c r="O21080" t="s">
        <v>20</v>
      </c>
      <c r="P21080">
        <v>4.8</v>
      </c>
      <c r="Q21080" t="s">
        <v>23068</v>
      </c>
      <c r="R21080">
        <v>130</v>
      </c>
      <c r="S21080" t="s">
        <v>101</v>
      </c>
      <c r="T21080" t="s">
        <v>23068</v>
      </c>
      <c r="U21080" t="s">
        <v>87</v>
      </c>
      <c r="V21080" t="s">
        <v>32</v>
      </c>
      <c r="W21080" t="s">
        <v>89</v>
      </c>
      <c r="X21080">
        <v>4</v>
      </c>
      <c r="Y21080" t="s">
        <v>128</v>
      </c>
      <c r="Z21080" t="s">
        <v>23071</v>
      </c>
      <c r="AA21080" t="s">
        <v>23071</v>
      </c>
      <c r="AB21080" t="s">
        <v>139</v>
      </c>
    </row>
    <row r="21081" spans="2:28">
      <c r="B21081" t="s">
        <v>9813</v>
      </c>
      <c r="C21081" t="s">
        <v>23055</v>
      </c>
      <c r="D21081" t="s">
        <v>23057</v>
      </c>
      <c r="E21081" t="s">
        <v>131</v>
      </c>
      <c r="F21081" t="s">
        <v>160</v>
      </c>
      <c r="G21081" t="s">
        <v>23067</v>
      </c>
      <c r="H21081">
        <v>25</v>
      </c>
      <c r="I21081" t="s">
        <v>80</v>
      </c>
      <c r="J21081" t="s">
        <v>139</v>
      </c>
      <c r="K21081" t="s">
        <v>23060</v>
      </c>
      <c r="L21081" t="s">
        <v>36</v>
      </c>
      <c r="M21081" t="s">
        <v>23068</v>
      </c>
      <c r="N21081" t="s">
        <v>23068</v>
      </c>
      <c r="O21081" t="s">
        <v>20</v>
      </c>
      <c r="P21081">
        <v>4.8</v>
      </c>
      <c r="Q21081" t="s">
        <v>23068</v>
      </c>
      <c r="R21081">
        <v>130</v>
      </c>
      <c r="S21081" t="s">
        <v>101</v>
      </c>
      <c r="T21081" t="s">
        <v>23068</v>
      </c>
      <c r="U21081" t="s">
        <v>87</v>
      </c>
      <c r="V21081" t="s">
        <v>32</v>
      </c>
      <c r="W21081" t="s">
        <v>89</v>
      </c>
      <c r="X21081">
        <v>4</v>
      </c>
      <c r="Y21081" t="s">
        <v>128</v>
      </c>
      <c r="Z21081" t="s">
        <v>23071</v>
      </c>
      <c r="AA21081" t="s">
        <v>23071</v>
      </c>
      <c r="AB21081" t="s">
        <v>139</v>
      </c>
    </row>
    <row r="21082" spans="2:28">
      <c r="B21082" t="s">
        <v>9814</v>
      </c>
      <c r="C21082" t="s">
        <v>23055</v>
      </c>
      <c r="D21082" t="s">
        <v>23057</v>
      </c>
      <c r="E21082" t="s">
        <v>131</v>
      </c>
      <c r="F21082" t="s">
        <v>160</v>
      </c>
      <c r="G21082" t="s">
        <v>23067</v>
      </c>
      <c r="H21082">
        <v>25</v>
      </c>
      <c r="I21082" t="s">
        <v>80</v>
      </c>
      <c r="J21082" t="s">
        <v>23061</v>
      </c>
      <c r="K21082" t="s">
        <v>23059</v>
      </c>
      <c r="L21082" t="s">
        <v>36</v>
      </c>
      <c r="M21082" t="s">
        <v>23068</v>
      </c>
      <c r="N21082" t="s">
        <v>23068</v>
      </c>
      <c r="O21082" t="s">
        <v>20</v>
      </c>
      <c r="P21082">
        <v>4.8</v>
      </c>
      <c r="Q21082" t="s">
        <v>23068</v>
      </c>
      <c r="R21082">
        <v>130</v>
      </c>
      <c r="S21082" t="s">
        <v>101</v>
      </c>
      <c r="T21082" t="s">
        <v>23068</v>
      </c>
      <c r="U21082" t="s">
        <v>87</v>
      </c>
      <c r="V21082" t="s">
        <v>32</v>
      </c>
      <c r="W21082" t="s">
        <v>89</v>
      </c>
      <c r="X21082">
        <v>4</v>
      </c>
      <c r="Y21082" t="s">
        <v>128</v>
      </c>
      <c r="Z21082" t="s">
        <v>23071</v>
      </c>
      <c r="AA21082" t="s">
        <v>23071</v>
      </c>
      <c r="AB21082" t="s">
        <v>23109</v>
      </c>
    </row>
    <row r="21083" spans="2:28">
      <c r="B21083" t="s">
        <v>9815</v>
      </c>
      <c r="C21083" t="s">
        <v>23055</v>
      </c>
      <c r="D21083" t="s">
        <v>23057</v>
      </c>
      <c r="E21083" t="s">
        <v>131</v>
      </c>
      <c r="F21083" t="s">
        <v>160</v>
      </c>
      <c r="G21083" t="s">
        <v>23067</v>
      </c>
      <c r="H21083">
        <v>25</v>
      </c>
      <c r="I21083" t="s">
        <v>80</v>
      </c>
      <c r="J21083" t="s">
        <v>23061</v>
      </c>
      <c r="K21083" t="s">
        <v>23060</v>
      </c>
      <c r="L21083" t="s">
        <v>36</v>
      </c>
      <c r="M21083" t="s">
        <v>23068</v>
      </c>
      <c r="N21083" t="s">
        <v>23068</v>
      </c>
      <c r="O21083" t="s">
        <v>20</v>
      </c>
      <c r="P21083">
        <v>4.8</v>
      </c>
      <c r="Q21083" t="s">
        <v>23068</v>
      </c>
      <c r="R21083">
        <v>130</v>
      </c>
      <c r="S21083" t="s">
        <v>101</v>
      </c>
      <c r="T21083" t="s">
        <v>23068</v>
      </c>
      <c r="U21083" t="s">
        <v>87</v>
      </c>
      <c r="V21083" t="s">
        <v>32</v>
      </c>
      <c r="W21083" t="s">
        <v>89</v>
      </c>
      <c r="X21083">
        <v>4</v>
      </c>
      <c r="Y21083" t="s">
        <v>128</v>
      </c>
      <c r="Z21083" t="s">
        <v>23071</v>
      </c>
      <c r="AA21083" t="s">
        <v>23071</v>
      </c>
      <c r="AB21083" t="s">
        <v>23109</v>
      </c>
    </row>
    <row r="21084" spans="2:28">
      <c r="B21084" t="s">
        <v>9816</v>
      </c>
      <c r="C21084" t="s">
        <v>23055</v>
      </c>
      <c r="D21084" t="s">
        <v>23057</v>
      </c>
      <c r="E21084" t="s">
        <v>131</v>
      </c>
      <c r="F21084" t="s">
        <v>160</v>
      </c>
      <c r="G21084" t="s">
        <v>23067</v>
      </c>
      <c r="H21084">
        <v>25</v>
      </c>
      <c r="I21084" t="s">
        <v>80</v>
      </c>
      <c r="J21084" t="s">
        <v>23062</v>
      </c>
      <c r="K21084" t="s">
        <v>23059</v>
      </c>
      <c r="L21084" t="s">
        <v>36</v>
      </c>
      <c r="M21084" t="s">
        <v>23068</v>
      </c>
      <c r="N21084" t="s">
        <v>23068</v>
      </c>
      <c r="O21084" t="s">
        <v>20</v>
      </c>
      <c r="P21084">
        <v>4.8</v>
      </c>
      <c r="Q21084" t="s">
        <v>23068</v>
      </c>
      <c r="R21084">
        <v>130</v>
      </c>
      <c r="S21084" t="s">
        <v>101</v>
      </c>
      <c r="T21084" t="s">
        <v>23068</v>
      </c>
      <c r="U21084" t="s">
        <v>87</v>
      </c>
      <c r="V21084" t="s">
        <v>32</v>
      </c>
      <c r="W21084" t="s">
        <v>89</v>
      </c>
      <c r="X21084">
        <v>4</v>
      </c>
      <c r="Y21084" t="s">
        <v>128</v>
      </c>
      <c r="Z21084" t="s">
        <v>23071</v>
      </c>
      <c r="AA21084" t="s">
        <v>23071</v>
      </c>
      <c r="AB21084" t="s">
        <v>23109</v>
      </c>
    </row>
    <row r="21085" spans="2:28">
      <c r="B21085" t="s">
        <v>9817</v>
      </c>
      <c r="C21085" t="s">
        <v>23055</v>
      </c>
      <c r="D21085" t="s">
        <v>23057</v>
      </c>
      <c r="E21085" t="s">
        <v>131</v>
      </c>
      <c r="F21085" t="s">
        <v>160</v>
      </c>
      <c r="G21085" t="s">
        <v>23067</v>
      </c>
      <c r="H21085">
        <v>25</v>
      </c>
      <c r="I21085" t="s">
        <v>80</v>
      </c>
      <c r="J21085" t="s">
        <v>23062</v>
      </c>
      <c r="K21085" t="s">
        <v>23060</v>
      </c>
      <c r="L21085" t="s">
        <v>36</v>
      </c>
      <c r="M21085" t="s">
        <v>23068</v>
      </c>
      <c r="N21085" t="s">
        <v>23068</v>
      </c>
      <c r="O21085" t="s">
        <v>20</v>
      </c>
      <c r="P21085">
        <v>4.8</v>
      </c>
      <c r="Q21085" t="s">
        <v>23068</v>
      </c>
      <c r="R21085">
        <v>130</v>
      </c>
      <c r="S21085" t="s">
        <v>101</v>
      </c>
      <c r="T21085" t="s">
        <v>23068</v>
      </c>
      <c r="U21085" t="s">
        <v>87</v>
      </c>
      <c r="V21085" t="s">
        <v>32</v>
      </c>
      <c r="W21085" t="s">
        <v>89</v>
      </c>
      <c r="X21085">
        <v>4</v>
      </c>
      <c r="Y21085" t="s">
        <v>128</v>
      </c>
      <c r="Z21085" t="s">
        <v>23071</v>
      </c>
      <c r="AA21085" t="s">
        <v>23071</v>
      </c>
      <c r="AB21085" t="s">
        <v>23109</v>
      </c>
    </row>
    <row r="21086" spans="2:28">
      <c r="B21086" t="s">
        <v>9818</v>
      </c>
      <c r="C21086" t="s">
        <v>23055</v>
      </c>
      <c r="D21086" t="s">
        <v>23057</v>
      </c>
      <c r="E21086" t="s">
        <v>131</v>
      </c>
      <c r="F21086" t="s">
        <v>160</v>
      </c>
      <c r="G21086" t="s">
        <v>23067</v>
      </c>
      <c r="H21086">
        <v>25</v>
      </c>
      <c r="I21086" t="s">
        <v>80</v>
      </c>
      <c r="J21086" t="s">
        <v>23064</v>
      </c>
      <c r="K21086" t="s">
        <v>23059</v>
      </c>
      <c r="L21086" t="s">
        <v>36</v>
      </c>
      <c r="M21086" t="s">
        <v>23068</v>
      </c>
      <c r="N21086" t="s">
        <v>23068</v>
      </c>
      <c r="O21086" t="s">
        <v>20</v>
      </c>
      <c r="P21086">
        <v>4.8</v>
      </c>
      <c r="Q21086" t="s">
        <v>23068</v>
      </c>
      <c r="R21086">
        <v>130</v>
      </c>
      <c r="S21086" t="s">
        <v>101</v>
      </c>
      <c r="T21086" t="s">
        <v>23068</v>
      </c>
      <c r="U21086" t="s">
        <v>87</v>
      </c>
      <c r="V21086" t="s">
        <v>32</v>
      </c>
      <c r="W21086" t="s">
        <v>89</v>
      </c>
      <c r="X21086">
        <v>4</v>
      </c>
      <c r="Y21086" t="s">
        <v>128</v>
      </c>
      <c r="Z21086" t="s">
        <v>23071</v>
      </c>
      <c r="AA21086" t="s">
        <v>23071</v>
      </c>
      <c r="AB21086" t="s">
        <v>23109</v>
      </c>
    </row>
    <row r="21087" spans="2:28">
      <c r="B21087" t="s">
        <v>9819</v>
      </c>
      <c r="C21087" t="s">
        <v>23055</v>
      </c>
      <c r="D21087" t="s">
        <v>23057</v>
      </c>
      <c r="E21087" t="s">
        <v>131</v>
      </c>
      <c r="F21087" t="s">
        <v>160</v>
      </c>
      <c r="G21087" t="s">
        <v>23067</v>
      </c>
      <c r="H21087">
        <v>25</v>
      </c>
      <c r="I21087" t="s">
        <v>80</v>
      </c>
      <c r="J21087" t="s">
        <v>23064</v>
      </c>
      <c r="K21087" t="s">
        <v>23060</v>
      </c>
      <c r="L21087" t="s">
        <v>36</v>
      </c>
      <c r="M21087" t="s">
        <v>23068</v>
      </c>
      <c r="N21087" t="s">
        <v>23068</v>
      </c>
      <c r="O21087" t="s">
        <v>20</v>
      </c>
      <c r="P21087">
        <v>4.8</v>
      </c>
      <c r="Q21087" t="s">
        <v>23068</v>
      </c>
      <c r="R21087">
        <v>130</v>
      </c>
      <c r="S21087" t="s">
        <v>101</v>
      </c>
      <c r="T21087" t="s">
        <v>23068</v>
      </c>
      <c r="U21087" t="s">
        <v>87</v>
      </c>
      <c r="V21087" t="s">
        <v>32</v>
      </c>
      <c r="W21087" t="s">
        <v>89</v>
      </c>
      <c r="X21087">
        <v>4</v>
      </c>
      <c r="Y21087" t="s">
        <v>128</v>
      </c>
      <c r="Z21087" t="s">
        <v>23071</v>
      </c>
      <c r="AA21087" t="s">
        <v>23071</v>
      </c>
      <c r="AB21087" t="s">
        <v>23109</v>
      </c>
    </row>
    <row r="21088" spans="2:28">
      <c r="B21088" t="s">
        <v>9820</v>
      </c>
      <c r="C21088" t="s">
        <v>23055</v>
      </c>
      <c r="D21088" t="s">
        <v>23057</v>
      </c>
      <c r="E21088" t="s">
        <v>131</v>
      </c>
      <c r="F21088" t="s">
        <v>160</v>
      </c>
      <c r="G21088" t="s">
        <v>23067</v>
      </c>
      <c r="H21088">
        <v>25</v>
      </c>
      <c r="I21088" t="s">
        <v>80</v>
      </c>
      <c r="J21088" t="s">
        <v>23065</v>
      </c>
      <c r="K21088" t="s">
        <v>23059</v>
      </c>
      <c r="L21088" t="s">
        <v>36</v>
      </c>
      <c r="M21088" t="s">
        <v>23068</v>
      </c>
      <c r="N21088" t="s">
        <v>23068</v>
      </c>
      <c r="O21088" t="s">
        <v>20</v>
      </c>
      <c r="P21088">
        <v>4.8</v>
      </c>
      <c r="Q21088" t="s">
        <v>23068</v>
      </c>
      <c r="R21088">
        <v>130</v>
      </c>
      <c r="S21088" t="s">
        <v>101</v>
      </c>
      <c r="T21088" t="s">
        <v>23068</v>
      </c>
      <c r="U21088" t="s">
        <v>87</v>
      </c>
      <c r="V21088" t="s">
        <v>32</v>
      </c>
      <c r="W21088" t="s">
        <v>89</v>
      </c>
      <c r="X21088">
        <v>4</v>
      </c>
      <c r="Y21088" t="s">
        <v>128</v>
      </c>
      <c r="Z21088" t="s">
        <v>23071</v>
      </c>
      <c r="AA21088" t="s">
        <v>23071</v>
      </c>
      <c r="AB21088" t="s">
        <v>23109</v>
      </c>
    </row>
    <row r="21089" spans="2:28">
      <c r="B21089" t="s">
        <v>9821</v>
      </c>
      <c r="C21089" t="s">
        <v>23055</v>
      </c>
      <c r="D21089" t="s">
        <v>23057</v>
      </c>
      <c r="E21089" t="s">
        <v>131</v>
      </c>
      <c r="F21089" t="s">
        <v>160</v>
      </c>
      <c r="G21089" t="s">
        <v>23067</v>
      </c>
      <c r="H21089">
        <v>25</v>
      </c>
      <c r="I21089" t="s">
        <v>80</v>
      </c>
      <c r="J21089" t="s">
        <v>23065</v>
      </c>
      <c r="K21089" t="s">
        <v>23060</v>
      </c>
      <c r="L21089" t="s">
        <v>36</v>
      </c>
      <c r="M21089" t="s">
        <v>23068</v>
      </c>
      <c r="N21089" t="s">
        <v>23068</v>
      </c>
      <c r="O21089" t="s">
        <v>20</v>
      </c>
      <c r="P21089">
        <v>4.8</v>
      </c>
      <c r="Q21089" t="s">
        <v>23068</v>
      </c>
      <c r="R21089">
        <v>130</v>
      </c>
      <c r="S21089" t="s">
        <v>101</v>
      </c>
      <c r="T21089" t="s">
        <v>23068</v>
      </c>
      <c r="U21089" t="s">
        <v>87</v>
      </c>
      <c r="V21089" t="s">
        <v>32</v>
      </c>
      <c r="W21089" t="s">
        <v>89</v>
      </c>
      <c r="X21089">
        <v>4</v>
      </c>
      <c r="Y21089" t="s">
        <v>128</v>
      </c>
      <c r="Z21089" t="s">
        <v>23071</v>
      </c>
      <c r="AA21089" t="s">
        <v>23071</v>
      </c>
      <c r="AB21089" t="s">
        <v>23109</v>
      </c>
    </row>
    <row r="21090" spans="2:28">
      <c r="B21090" t="s">
        <v>9822</v>
      </c>
      <c r="C21090" t="s">
        <v>23055</v>
      </c>
      <c r="D21090" t="s">
        <v>23057</v>
      </c>
      <c r="E21090" t="s">
        <v>131</v>
      </c>
      <c r="F21090" t="s">
        <v>160</v>
      </c>
      <c r="G21090" t="s">
        <v>40</v>
      </c>
      <c r="H21090">
        <v>25</v>
      </c>
      <c r="I21090" t="s">
        <v>80</v>
      </c>
      <c r="J21090" t="s">
        <v>139</v>
      </c>
      <c r="K21090" t="s">
        <v>23058</v>
      </c>
      <c r="L21090" t="s">
        <v>36</v>
      </c>
      <c r="M21090" t="s">
        <v>121</v>
      </c>
      <c r="N21090" t="s">
        <v>29</v>
      </c>
      <c r="O21090" t="s">
        <v>20</v>
      </c>
      <c r="P21090">
        <v>2.4</v>
      </c>
      <c r="Q21090" t="s">
        <v>23068</v>
      </c>
      <c r="R21090">
        <v>130</v>
      </c>
      <c r="S21090" t="s">
        <v>84</v>
      </c>
      <c r="T21090" t="s">
        <v>23068</v>
      </c>
      <c r="U21090" t="s">
        <v>87</v>
      </c>
      <c r="V21090" t="s">
        <v>32</v>
      </c>
      <c r="W21090" t="s">
        <v>89</v>
      </c>
      <c r="X21090">
        <v>4</v>
      </c>
      <c r="Y21090" t="s">
        <v>128</v>
      </c>
      <c r="Z21090" t="s">
        <v>23071</v>
      </c>
      <c r="AA21090" t="s">
        <v>23071</v>
      </c>
      <c r="AB21090" t="s">
        <v>139</v>
      </c>
    </row>
    <row r="21091" spans="2:28">
      <c r="B21091" t="s">
        <v>9823</v>
      </c>
      <c r="C21091" t="s">
        <v>23055</v>
      </c>
      <c r="D21091" t="s">
        <v>23057</v>
      </c>
      <c r="E21091" t="s">
        <v>131</v>
      </c>
      <c r="F21091" t="s">
        <v>160</v>
      </c>
      <c r="G21091" t="s">
        <v>40</v>
      </c>
      <c r="H21091">
        <v>25</v>
      </c>
      <c r="I21091" t="s">
        <v>80</v>
      </c>
      <c r="J21091" t="s">
        <v>139</v>
      </c>
      <c r="K21091" t="s">
        <v>23059</v>
      </c>
      <c r="L21091" t="s">
        <v>36</v>
      </c>
      <c r="M21091" t="s">
        <v>121</v>
      </c>
      <c r="N21091" t="s">
        <v>29</v>
      </c>
      <c r="O21091" t="s">
        <v>20</v>
      </c>
      <c r="P21091">
        <v>4.8</v>
      </c>
      <c r="Q21091" t="s">
        <v>23068</v>
      </c>
      <c r="R21091">
        <v>130</v>
      </c>
      <c r="S21091" t="s">
        <v>101</v>
      </c>
      <c r="T21091" t="s">
        <v>23068</v>
      </c>
      <c r="U21091" t="s">
        <v>87</v>
      </c>
      <c r="V21091" t="s">
        <v>32</v>
      </c>
      <c r="W21091" t="s">
        <v>89</v>
      </c>
      <c r="X21091">
        <v>4</v>
      </c>
      <c r="Y21091" t="s">
        <v>128</v>
      </c>
      <c r="Z21091" t="s">
        <v>23071</v>
      </c>
      <c r="AA21091" t="s">
        <v>23071</v>
      </c>
      <c r="AB21091" t="s">
        <v>139</v>
      </c>
    </row>
    <row r="21092" spans="2:28">
      <c r="B21092" t="s">
        <v>9824</v>
      </c>
      <c r="C21092" t="s">
        <v>23055</v>
      </c>
      <c r="D21092" t="s">
        <v>23057</v>
      </c>
      <c r="E21092" t="s">
        <v>131</v>
      </c>
      <c r="F21092" t="s">
        <v>160</v>
      </c>
      <c r="G21092" t="s">
        <v>40</v>
      </c>
      <c r="H21092">
        <v>25</v>
      </c>
      <c r="I21092" t="s">
        <v>80</v>
      </c>
      <c r="J21092" t="s">
        <v>139</v>
      </c>
      <c r="K21092" t="s">
        <v>23060</v>
      </c>
      <c r="L21092" t="s">
        <v>36</v>
      </c>
      <c r="M21092" t="s">
        <v>121</v>
      </c>
      <c r="N21092" t="s">
        <v>29</v>
      </c>
      <c r="O21092" t="s">
        <v>20</v>
      </c>
      <c r="P21092">
        <v>4.8</v>
      </c>
      <c r="Q21092" t="s">
        <v>23068</v>
      </c>
      <c r="R21092">
        <v>130</v>
      </c>
      <c r="S21092" t="s">
        <v>101</v>
      </c>
      <c r="T21092" t="s">
        <v>23068</v>
      </c>
      <c r="U21092" t="s">
        <v>87</v>
      </c>
      <c r="V21092" t="s">
        <v>32</v>
      </c>
      <c r="W21092" t="s">
        <v>89</v>
      </c>
      <c r="X21092">
        <v>4</v>
      </c>
      <c r="Y21092" t="s">
        <v>128</v>
      </c>
      <c r="Z21092" t="s">
        <v>23071</v>
      </c>
      <c r="AA21092" t="s">
        <v>23071</v>
      </c>
      <c r="AB21092" t="s">
        <v>139</v>
      </c>
    </row>
    <row r="21093" spans="2:28">
      <c r="B21093" t="s">
        <v>9825</v>
      </c>
      <c r="C21093" t="s">
        <v>23055</v>
      </c>
      <c r="D21093" t="s">
        <v>23057</v>
      </c>
      <c r="E21093" t="s">
        <v>131</v>
      </c>
      <c r="F21093" t="s">
        <v>160</v>
      </c>
      <c r="G21093" t="s">
        <v>40</v>
      </c>
      <c r="H21093">
        <v>25</v>
      </c>
      <c r="I21093" t="s">
        <v>80</v>
      </c>
      <c r="J21093" t="s">
        <v>23061</v>
      </c>
      <c r="K21093" t="s">
        <v>23059</v>
      </c>
      <c r="L21093" t="s">
        <v>36</v>
      </c>
      <c r="M21093" t="s">
        <v>121</v>
      </c>
      <c r="N21093" t="s">
        <v>29</v>
      </c>
      <c r="O21093" t="s">
        <v>20</v>
      </c>
      <c r="P21093">
        <v>4.8</v>
      </c>
      <c r="Q21093" t="s">
        <v>23068</v>
      </c>
      <c r="R21093">
        <v>130</v>
      </c>
      <c r="S21093" t="s">
        <v>101</v>
      </c>
      <c r="T21093" t="s">
        <v>23068</v>
      </c>
      <c r="U21093" t="s">
        <v>87</v>
      </c>
      <c r="V21093" t="s">
        <v>32</v>
      </c>
      <c r="W21093" t="s">
        <v>89</v>
      </c>
      <c r="X21093">
        <v>4</v>
      </c>
      <c r="Y21093" t="s">
        <v>128</v>
      </c>
      <c r="Z21093" t="s">
        <v>23071</v>
      </c>
      <c r="AA21093" t="s">
        <v>23071</v>
      </c>
      <c r="AB21093" t="s">
        <v>23109</v>
      </c>
    </row>
    <row r="21094" spans="2:28">
      <c r="B21094" t="s">
        <v>9826</v>
      </c>
      <c r="C21094" t="s">
        <v>23055</v>
      </c>
      <c r="D21094" t="s">
        <v>23057</v>
      </c>
      <c r="E21094" t="s">
        <v>131</v>
      </c>
      <c r="F21094" t="s">
        <v>160</v>
      </c>
      <c r="G21094" t="s">
        <v>40</v>
      </c>
      <c r="H21094">
        <v>25</v>
      </c>
      <c r="I21094" t="s">
        <v>80</v>
      </c>
      <c r="J21094" t="s">
        <v>23061</v>
      </c>
      <c r="K21094" t="s">
        <v>23060</v>
      </c>
      <c r="L21094" t="s">
        <v>36</v>
      </c>
      <c r="M21094" t="s">
        <v>121</v>
      </c>
      <c r="N21094" t="s">
        <v>29</v>
      </c>
      <c r="O21094" t="s">
        <v>20</v>
      </c>
      <c r="P21094">
        <v>4.8</v>
      </c>
      <c r="Q21094" t="s">
        <v>23068</v>
      </c>
      <c r="R21094">
        <v>130</v>
      </c>
      <c r="S21094" t="s">
        <v>101</v>
      </c>
      <c r="T21094" t="s">
        <v>23068</v>
      </c>
      <c r="U21094" t="s">
        <v>87</v>
      </c>
      <c r="V21094" t="s">
        <v>32</v>
      </c>
      <c r="W21094" t="s">
        <v>89</v>
      </c>
      <c r="X21094">
        <v>4</v>
      </c>
      <c r="Y21094" t="s">
        <v>128</v>
      </c>
      <c r="Z21094" t="s">
        <v>23071</v>
      </c>
      <c r="AA21094" t="s">
        <v>23071</v>
      </c>
      <c r="AB21094" t="s">
        <v>23109</v>
      </c>
    </row>
    <row r="21095" spans="2:28">
      <c r="B21095" t="s">
        <v>9827</v>
      </c>
      <c r="C21095" t="s">
        <v>23055</v>
      </c>
      <c r="D21095" t="s">
        <v>23057</v>
      </c>
      <c r="E21095" t="s">
        <v>131</v>
      </c>
      <c r="F21095" t="s">
        <v>160</v>
      </c>
      <c r="G21095" t="s">
        <v>40</v>
      </c>
      <c r="H21095">
        <v>25</v>
      </c>
      <c r="I21095" t="s">
        <v>80</v>
      </c>
      <c r="J21095" t="s">
        <v>23062</v>
      </c>
      <c r="K21095" t="s">
        <v>23059</v>
      </c>
      <c r="L21095" t="s">
        <v>36</v>
      </c>
      <c r="M21095" t="s">
        <v>121</v>
      </c>
      <c r="N21095" t="s">
        <v>29</v>
      </c>
      <c r="O21095" t="s">
        <v>20</v>
      </c>
      <c r="P21095">
        <v>4.8</v>
      </c>
      <c r="Q21095" t="s">
        <v>23068</v>
      </c>
      <c r="R21095">
        <v>130</v>
      </c>
      <c r="S21095" t="s">
        <v>101</v>
      </c>
      <c r="T21095" t="s">
        <v>23068</v>
      </c>
      <c r="U21095" t="s">
        <v>87</v>
      </c>
      <c r="V21095" t="s">
        <v>32</v>
      </c>
      <c r="W21095" t="s">
        <v>89</v>
      </c>
      <c r="X21095">
        <v>4</v>
      </c>
      <c r="Y21095" t="s">
        <v>128</v>
      </c>
      <c r="Z21095" t="s">
        <v>23071</v>
      </c>
      <c r="AA21095" t="s">
        <v>23071</v>
      </c>
      <c r="AB21095" t="s">
        <v>23109</v>
      </c>
    </row>
    <row r="21096" spans="2:28">
      <c r="B21096" t="s">
        <v>9828</v>
      </c>
      <c r="C21096" t="s">
        <v>23055</v>
      </c>
      <c r="D21096" t="s">
        <v>23057</v>
      </c>
      <c r="E21096" t="s">
        <v>131</v>
      </c>
      <c r="F21096" t="s">
        <v>160</v>
      </c>
      <c r="G21096" t="s">
        <v>40</v>
      </c>
      <c r="H21096">
        <v>25</v>
      </c>
      <c r="I21096" t="s">
        <v>80</v>
      </c>
      <c r="J21096" t="s">
        <v>23062</v>
      </c>
      <c r="K21096" t="s">
        <v>23060</v>
      </c>
      <c r="L21096" t="s">
        <v>36</v>
      </c>
      <c r="M21096" t="s">
        <v>121</v>
      </c>
      <c r="N21096" t="s">
        <v>29</v>
      </c>
      <c r="O21096" t="s">
        <v>20</v>
      </c>
      <c r="P21096">
        <v>4.8</v>
      </c>
      <c r="Q21096" t="s">
        <v>23068</v>
      </c>
      <c r="R21096">
        <v>130</v>
      </c>
      <c r="S21096" t="s">
        <v>101</v>
      </c>
      <c r="T21096" t="s">
        <v>23068</v>
      </c>
      <c r="U21096" t="s">
        <v>87</v>
      </c>
      <c r="V21096" t="s">
        <v>32</v>
      </c>
      <c r="W21096" t="s">
        <v>89</v>
      </c>
      <c r="X21096">
        <v>4</v>
      </c>
      <c r="Y21096" t="s">
        <v>128</v>
      </c>
      <c r="Z21096" t="s">
        <v>23071</v>
      </c>
      <c r="AA21096" t="s">
        <v>23071</v>
      </c>
      <c r="AB21096" t="s">
        <v>23109</v>
      </c>
    </row>
    <row r="21097" spans="2:28">
      <c r="B21097" t="s">
        <v>9829</v>
      </c>
      <c r="C21097" t="s">
        <v>23055</v>
      </c>
      <c r="D21097" t="s">
        <v>23057</v>
      </c>
      <c r="E21097" t="s">
        <v>131</v>
      </c>
      <c r="F21097" t="s">
        <v>160</v>
      </c>
      <c r="G21097" t="s">
        <v>40</v>
      </c>
      <c r="H21097">
        <v>25</v>
      </c>
      <c r="I21097" t="s">
        <v>80</v>
      </c>
      <c r="J21097" t="s">
        <v>23064</v>
      </c>
      <c r="K21097" t="s">
        <v>23059</v>
      </c>
      <c r="L21097" t="s">
        <v>36</v>
      </c>
      <c r="M21097" t="s">
        <v>121</v>
      </c>
      <c r="N21097" t="s">
        <v>29</v>
      </c>
      <c r="O21097" t="s">
        <v>20</v>
      </c>
      <c r="P21097">
        <v>4.8</v>
      </c>
      <c r="Q21097" t="s">
        <v>23068</v>
      </c>
      <c r="R21097">
        <v>130</v>
      </c>
      <c r="S21097" t="s">
        <v>101</v>
      </c>
      <c r="T21097" t="s">
        <v>23068</v>
      </c>
      <c r="U21097" t="s">
        <v>87</v>
      </c>
      <c r="V21097" t="s">
        <v>32</v>
      </c>
      <c r="W21097" t="s">
        <v>89</v>
      </c>
      <c r="X21097">
        <v>4</v>
      </c>
      <c r="Y21097" t="s">
        <v>128</v>
      </c>
      <c r="Z21097" t="s">
        <v>23071</v>
      </c>
      <c r="AA21097" t="s">
        <v>23071</v>
      </c>
      <c r="AB21097" t="s">
        <v>23109</v>
      </c>
    </row>
    <row r="21098" spans="2:28">
      <c r="B21098" t="s">
        <v>9830</v>
      </c>
      <c r="C21098" t="s">
        <v>23055</v>
      </c>
      <c r="D21098" t="s">
        <v>23057</v>
      </c>
      <c r="E21098" t="s">
        <v>131</v>
      </c>
      <c r="F21098" t="s">
        <v>160</v>
      </c>
      <c r="G21098" t="s">
        <v>40</v>
      </c>
      <c r="H21098">
        <v>25</v>
      </c>
      <c r="I21098" t="s">
        <v>80</v>
      </c>
      <c r="J21098" t="s">
        <v>23064</v>
      </c>
      <c r="K21098" t="s">
        <v>23060</v>
      </c>
      <c r="L21098" t="s">
        <v>36</v>
      </c>
      <c r="M21098" t="s">
        <v>121</v>
      </c>
      <c r="N21098" t="s">
        <v>29</v>
      </c>
      <c r="O21098" t="s">
        <v>20</v>
      </c>
      <c r="P21098">
        <v>4.8</v>
      </c>
      <c r="Q21098" t="s">
        <v>23068</v>
      </c>
      <c r="R21098">
        <v>130</v>
      </c>
      <c r="S21098" t="s">
        <v>101</v>
      </c>
      <c r="T21098" t="s">
        <v>23068</v>
      </c>
      <c r="U21098" t="s">
        <v>87</v>
      </c>
      <c r="V21098" t="s">
        <v>32</v>
      </c>
      <c r="W21098" t="s">
        <v>89</v>
      </c>
      <c r="X21098">
        <v>4</v>
      </c>
      <c r="Y21098" t="s">
        <v>128</v>
      </c>
      <c r="Z21098" t="s">
        <v>23071</v>
      </c>
      <c r="AA21098" t="s">
        <v>23071</v>
      </c>
      <c r="AB21098" t="s">
        <v>23109</v>
      </c>
    </row>
    <row r="21099" spans="2:28">
      <c r="B21099" t="s">
        <v>9831</v>
      </c>
      <c r="C21099" t="s">
        <v>23055</v>
      </c>
      <c r="D21099" t="s">
        <v>23057</v>
      </c>
      <c r="E21099" t="s">
        <v>131</v>
      </c>
      <c r="F21099" t="s">
        <v>160</v>
      </c>
      <c r="G21099" t="s">
        <v>40</v>
      </c>
      <c r="H21099">
        <v>25</v>
      </c>
      <c r="I21099" t="s">
        <v>80</v>
      </c>
      <c r="J21099" t="s">
        <v>23065</v>
      </c>
      <c r="K21099" t="s">
        <v>23059</v>
      </c>
      <c r="L21099" t="s">
        <v>36</v>
      </c>
      <c r="M21099" t="s">
        <v>121</v>
      </c>
      <c r="N21099" t="s">
        <v>29</v>
      </c>
      <c r="O21099" t="s">
        <v>20</v>
      </c>
      <c r="P21099">
        <v>4.8</v>
      </c>
      <c r="Q21099" t="s">
        <v>23068</v>
      </c>
      <c r="R21099">
        <v>130</v>
      </c>
      <c r="S21099" t="s">
        <v>101</v>
      </c>
      <c r="T21099" t="s">
        <v>23068</v>
      </c>
      <c r="U21099" t="s">
        <v>87</v>
      </c>
      <c r="V21099" t="s">
        <v>32</v>
      </c>
      <c r="W21099" t="s">
        <v>89</v>
      </c>
      <c r="X21099">
        <v>4</v>
      </c>
      <c r="Y21099" t="s">
        <v>128</v>
      </c>
      <c r="Z21099" t="s">
        <v>23071</v>
      </c>
      <c r="AA21099" t="s">
        <v>23071</v>
      </c>
      <c r="AB21099" t="s">
        <v>23109</v>
      </c>
    </row>
    <row r="21100" spans="2:28">
      <c r="B21100" t="s">
        <v>9832</v>
      </c>
      <c r="C21100" t="s">
        <v>23055</v>
      </c>
      <c r="D21100" t="s">
        <v>23057</v>
      </c>
      <c r="E21100" t="s">
        <v>131</v>
      </c>
      <c r="F21100" t="s">
        <v>160</v>
      </c>
      <c r="G21100" t="s">
        <v>40</v>
      </c>
      <c r="H21100">
        <v>25</v>
      </c>
      <c r="I21100" t="s">
        <v>80</v>
      </c>
      <c r="J21100" t="s">
        <v>23065</v>
      </c>
      <c r="K21100" t="s">
        <v>23060</v>
      </c>
      <c r="L21100" t="s">
        <v>36</v>
      </c>
      <c r="M21100" t="s">
        <v>121</v>
      </c>
      <c r="N21100" t="s">
        <v>29</v>
      </c>
      <c r="O21100" t="s">
        <v>20</v>
      </c>
      <c r="P21100">
        <v>4.8</v>
      </c>
      <c r="Q21100" t="s">
        <v>23068</v>
      </c>
      <c r="R21100">
        <v>130</v>
      </c>
      <c r="S21100" t="s">
        <v>101</v>
      </c>
      <c r="T21100" t="s">
        <v>23068</v>
      </c>
      <c r="U21100" t="s">
        <v>87</v>
      </c>
      <c r="V21100" t="s">
        <v>32</v>
      </c>
      <c r="W21100" t="s">
        <v>89</v>
      </c>
      <c r="X21100">
        <v>4</v>
      </c>
      <c r="Y21100" t="s">
        <v>128</v>
      </c>
      <c r="Z21100" t="s">
        <v>23071</v>
      </c>
      <c r="AA21100" t="s">
        <v>23071</v>
      </c>
      <c r="AB21100" t="s">
        <v>23109</v>
      </c>
    </row>
    <row r="21101" spans="2:28">
      <c r="B21101" t="s">
        <v>9833</v>
      </c>
      <c r="C21101" t="s">
        <v>23055</v>
      </c>
      <c r="D21101" t="s">
        <v>23057</v>
      </c>
      <c r="E21101" t="s">
        <v>131</v>
      </c>
      <c r="F21101" t="s">
        <v>160</v>
      </c>
      <c r="G21101" t="s">
        <v>41</v>
      </c>
      <c r="H21101">
        <v>25</v>
      </c>
      <c r="I21101" t="s">
        <v>80</v>
      </c>
      <c r="J21101" t="s">
        <v>139</v>
      </c>
      <c r="K21101" t="s">
        <v>23058</v>
      </c>
      <c r="L21101" t="s">
        <v>36</v>
      </c>
      <c r="M21101" t="s">
        <v>121</v>
      </c>
      <c r="N21101" t="s">
        <v>85</v>
      </c>
      <c r="O21101" t="s">
        <v>20</v>
      </c>
      <c r="P21101">
        <v>2.4</v>
      </c>
      <c r="Q21101" t="s">
        <v>23068</v>
      </c>
      <c r="R21101">
        <v>130</v>
      </c>
      <c r="S21101" t="s">
        <v>84</v>
      </c>
      <c r="T21101" t="s">
        <v>23068</v>
      </c>
      <c r="U21101" t="s">
        <v>87</v>
      </c>
      <c r="V21101" t="s">
        <v>32</v>
      </c>
      <c r="W21101" t="s">
        <v>89</v>
      </c>
      <c r="X21101">
        <v>4</v>
      </c>
      <c r="Y21101" t="s">
        <v>128</v>
      </c>
      <c r="Z21101" t="s">
        <v>23071</v>
      </c>
      <c r="AA21101" t="s">
        <v>23071</v>
      </c>
      <c r="AB21101" t="s">
        <v>139</v>
      </c>
    </row>
    <row r="21102" spans="2:28">
      <c r="B21102" t="s">
        <v>9834</v>
      </c>
      <c r="C21102" t="s">
        <v>23055</v>
      </c>
      <c r="D21102" t="s">
        <v>23057</v>
      </c>
      <c r="E21102" t="s">
        <v>131</v>
      </c>
      <c r="F21102" t="s">
        <v>160</v>
      </c>
      <c r="G21102" t="s">
        <v>41</v>
      </c>
      <c r="H21102">
        <v>25</v>
      </c>
      <c r="I21102" t="s">
        <v>80</v>
      </c>
      <c r="J21102" t="s">
        <v>139</v>
      </c>
      <c r="K21102" t="s">
        <v>23059</v>
      </c>
      <c r="L21102" t="s">
        <v>36</v>
      </c>
      <c r="M21102" t="s">
        <v>121</v>
      </c>
      <c r="N21102" t="s">
        <v>85</v>
      </c>
      <c r="O21102" t="s">
        <v>20</v>
      </c>
      <c r="P21102">
        <v>4.8</v>
      </c>
      <c r="Q21102" t="s">
        <v>23068</v>
      </c>
      <c r="R21102">
        <v>130</v>
      </c>
      <c r="S21102" t="s">
        <v>101</v>
      </c>
      <c r="T21102" t="s">
        <v>23068</v>
      </c>
      <c r="U21102" t="s">
        <v>87</v>
      </c>
      <c r="V21102" t="s">
        <v>32</v>
      </c>
      <c r="W21102" t="s">
        <v>89</v>
      </c>
      <c r="X21102">
        <v>4</v>
      </c>
      <c r="Y21102" t="s">
        <v>128</v>
      </c>
      <c r="Z21102" t="s">
        <v>23071</v>
      </c>
      <c r="AA21102" t="s">
        <v>23071</v>
      </c>
      <c r="AB21102" t="s">
        <v>139</v>
      </c>
    </row>
    <row r="21103" spans="2:28">
      <c r="B21103" t="s">
        <v>9835</v>
      </c>
      <c r="C21103" t="s">
        <v>23055</v>
      </c>
      <c r="D21103" t="s">
        <v>23057</v>
      </c>
      <c r="E21103" t="s">
        <v>131</v>
      </c>
      <c r="F21103" t="s">
        <v>160</v>
      </c>
      <c r="G21103" t="s">
        <v>41</v>
      </c>
      <c r="H21103">
        <v>25</v>
      </c>
      <c r="I21103" t="s">
        <v>80</v>
      </c>
      <c r="J21103" t="s">
        <v>139</v>
      </c>
      <c r="K21103" t="s">
        <v>23060</v>
      </c>
      <c r="L21103" t="s">
        <v>36</v>
      </c>
      <c r="M21103" t="s">
        <v>121</v>
      </c>
      <c r="N21103" t="s">
        <v>85</v>
      </c>
      <c r="O21103" t="s">
        <v>20</v>
      </c>
      <c r="P21103">
        <v>4.8</v>
      </c>
      <c r="Q21103" t="s">
        <v>23068</v>
      </c>
      <c r="R21103">
        <v>130</v>
      </c>
      <c r="S21103" t="s">
        <v>101</v>
      </c>
      <c r="T21103" t="s">
        <v>23068</v>
      </c>
      <c r="U21103" t="s">
        <v>87</v>
      </c>
      <c r="V21103" t="s">
        <v>32</v>
      </c>
      <c r="W21103" t="s">
        <v>89</v>
      </c>
      <c r="X21103">
        <v>4</v>
      </c>
      <c r="Y21103" t="s">
        <v>128</v>
      </c>
      <c r="Z21103" t="s">
        <v>23071</v>
      </c>
      <c r="AA21103" t="s">
        <v>23071</v>
      </c>
      <c r="AB21103" t="s">
        <v>139</v>
      </c>
    </row>
    <row r="21104" spans="2:28">
      <c r="B21104" t="s">
        <v>9836</v>
      </c>
      <c r="C21104" t="s">
        <v>23055</v>
      </c>
      <c r="D21104" t="s">
        <v>23057</v>
      </c>
      <c r="E21104" t="s">
        <v>131</v>
      </c>
      <c r="F21104" t="s">
        <v>160</v>
      </c>
      <c r="G21104" t="s">
        <v>41</v>
      </c>
      <c r="H21104">
        <v>25</v>
      </c>
      <c r="I21104" t="s">
        <v>80</v>
      </c>
      <c r="J21104" t="s">
        <v>23061</v>
      </c>
      <c r="K21104" t="s">
        <v>23059</v>
      </c>
      <c r="L21104" t="s">
        <v>36</v>
      </c>
      <c r="M21104" t="s">
        <v>121</v>
      </c>
      <c r="N21104" t="s">
        <v>85</v>
      </c>
      <c r="O21104" t="s">
        <v>20</v>
      </c>
      <c r="P21104">
        <v>4.8</v>
      </c>
      <c r="Q21104" t="s">
        <v>23068</v>
      </c>
      <c r="R21104">
        <v>130</v>
      </c>
      <c r="S21104" t="s">
        <v>101</v>
      </c>
      <c r="T21104" t="s">
        <v>23068</v>
      </c>
      <c r="U21104" t="s">
        <v>87</v>
      </c>
      <c r="V21104" t="s">
        <v>32</v>
      </c>
      <c r="W21104" t="s">
        <v>89</v>
      </c>
      <c r="X21104">
        <v>4</v>
      </c>
      <c r="Y21104" t="s">
        <v>128</v>
      </c>
      <c r="Z21104" t="s">
        <v>23071</v>
      </c>
      <c r="AA21104" t="s">
        <v>23071</v>
      </c>
      <c r="AB21104" t="s">
        <v>23109</v>
      </c>
    </row>
    <row r="21105" spans="2:28">
      <c r="B21105" t="s">
        <v>9837</v>
      </c>
      <c r="C21105" t="s">
        <v>23055</v>
      </c>
      <c r="D21105" t="s">
        <v>23057</v>
      </c>
      <c r="E21105" t="s">
        <v>131</v>
      </c>
      <c r="F21105" t="s">
        <v>160</v>
      </c>
      <c r="G21105" t="s">
        <v>41</v>
      </c>
      <c r="H21105">
        <v>25</v>
      </c>
      <c r="I21105" t="s">
        <v>80</v>
      </c>
      <c r="J21105" t="s">
        <v>23061</v>
      </c>
      <c r="K21105" t="s">
        <v>23060</v>
      </c>
      <c r="L21105" t="s">
        <v>36</v>
      </c>
      <c r="M21105" t="s">
        <v>121</v>
      </c>
      <c r="N21105" t="s">
        <v>85</v>
      </c>
      <c r="O21105" t="s">
        <v>20</v>
      </c>
      <c r="P21105">
        <v>4.8</v>
      </c>
      <c r="Q21105" t="s">
        <v>23068</v>
      </c>
      <c r="R21105">
        <v>130</v>
      </c>
      <c r="S21105" t="s">
        <v>101</v>
      </c>
      <c r="T21105" t="s">
        <v>23068</v>
      </c>
      <c r="U21105" t="s">
        <v>87</v>
      </c>
      <c r="V21105" t="s">
        <v>32</v>
      </c>
      <c r="W21105" t="s">
        <v>89</v>
      </c>
      <c r="X21105">
        <v>4</v>
      </c>
      <c r="Y21105" t="s">
        <v>128</v>
      </c>
      <c r="Z21105" t="s">
        <v>23071</v>
      </c>
      <c r="AA21105" t="s">
        <v>23071</v>
      </c>
      <c r="AB21105" t="s">
        <v>23109</v>
      </c>
    </row>
    <row r="21106" spans="2:28">
      <c r="B21106" t="s">
        <v>9838</v>
      </c>
      <c r="C21106" t="s">
        <v>23055</v>
      </c>
      <c r="D21106" t="s">
        <v>23057</v>
      </c>
      <c r="E21106" t="s">
        <v>131</v>
      </c>
      <c r="F21106" t="s">
        <v>160</v>
      </c>
      <c r="G21106" t="s">
        <v>41</v>
      </c>
      <c r="H21106">
        <v>25</v>
      </c>
      <c r="I21106" t="s">
        <v>80</v>
      </c>
      <c r="J21106" t="s">
        <v>23062</v>
      </c>
      <c r="K21106" t="s">
        <v>23059</v>
      </c>
      <c r="L21106" t="s">
        <v>36</v>
      </c>
      <c r="M21106" t="s">
        <v>121</v>
      </c>
      <c r="N21106" t="s">
        <v>85</v>
      </c>
      <c r="O21106" t="s">
        <v>20</v>
      </c>
      <c r="P21106">
        <v>4.8</v>
      </c>
      <c r="Q21106" t="s">
        <v>23068</v>
      </c>
      <c r="R21106">
        <v>130</v>
      </c>
      <c r="S21106" t="s">
        <v>101</v>
      </c>
      <c r="T21106" t="s">
        <v>23068</v>
      </c>
      <c r="U21106" t="s">
        <v>87</v>
      </c>
      <c r="V21106" t="s">
        <v>32</v>
      </c>
      <c r="W21106" t="s">
        <v>89</v>
      </c>
      <c r="X21106">
        <v>4</v>
      </c>
      <c r="Y21106" t="s">
        <v>128</v>
      </c>
      <c r="Z21106" t="s">
        <v>23071</v>
      </c>
      <c r="AA21106" t="s">
        <v>23071</v>
      </c>
      <c r="AB21106" t="s">
        <v>23109</v>
      </c>
    </row>
    <row r="21107" spans="2:28">
      <c r="B21107" t="s">
        <v>9839</v>
      </c>
      <c r="C21107" t="s">
        <v>23055</v>
      </c>
      <c r="D21107" t="s">
        <v>23057</v>
      </c>
      <c r="E21107" t="s">
        <v>131</v>
      </c>
      <c r="F21107" t="s">
        <v>160</v>
      </c>
      <c r="G21107" t="s">
        <v>41</v>
      </c>
      <c r="H21107">
        <v>25</v>
      </c>
      <c r="I21107" t="s">
        <v>80</v>
      </c>
      <c r="J21107" t="s">
        <v>23062</v>
      </c>
      <c r="K21107" t="s">
        <v>23060</v>
      </c>
      <c r="L21107" t="s">
        <v>36</v>
      </c>
      <c r="M21107" t="s">
        <v>121</v>
      </c>
      <c r="N21107" t="s">
        <v>85</v>
      </c>
      <c r="O21107" t="s">
        <v>20</v>
      </c>
      <c r="P21107">
        <v>4.8</v>
      </c>
      <c r="Q21107" t="s">
        <v>23068</v>
      </c>
      <c r="R21107">
        <v>130</v>
      </c>
      <c r="S21107" t="s">
        <v>101</v>
      </c>
      <c r="T21107" t="s">
        <v>23068</v>
      </c>
      <c r="U21107" t="s">
        <v>87</v>
      </c>
      <c r="V21107" t="s">
        <v>32</v>
      </c>
      <c r="W21107" t="s">
        <v>89</v>
      </c>
      <c r="X21107">
        <v>4</v>
      </c>
      <c r="Y21107" t="s">
        <v>128</v>
      </c>
      <c r="Z21107" t="s">
        <v>23071</v>
      </c>
      <c r="AA21107" t="s">
        <v>23071</v>
      </c>
      <c r="AB21107" t="s">
        <v>23109</v>
      </c>
    </row>
    <row r="21108" spans="2:28">
      <c r="B21108" t="s">
        <v>9840</v>
      </c>
      <c r="C21108" t="s">
        <v>23055</v>
      </c>
      <c r="D21108" t="s">
        <v>23057</v>
      </c>
      <c r="E21108" t="s">
        <v>131</v>
      </c>
      <c r="F21108" t="s">
        <v>160</v>
      </c>
      <c r="G21108" t="s">
        <v>41</v>
      </c>
      <c r="H21108">
        <v>25</v>
      </c>
      <c r="I21108" t="s">
        <v>80</v>
      </c>
      <c r="J21108" t="s">
        <v>23064</v>
      </c>
      <c r="K21108" t="s">
        <v>23059</v>
      </c>
      <c r="L21108" t="s">
        <v>36</v>
      </c>
      <c r="M21108" t="s">
        <v>121</v>
      </c>
      <c r="N21108" t="s">
        <v>85</v>
      </c>
      <c r="O21108" t="s">
        <v>20</v>
      </c>
      <c r="P21108">
        <v>4.8</v>
      </c>
      <c r="Q21108" t="s">
        <v>23068</v>
      </c>
      <c r="R21108">
        <v>130</v>
      </c>
      <c r="S21108" t="s">
        <v>101</v>
      </c>
      <c r="T21108" t="s">
        <v>23068</v>
      </c>
      <c r="U21108" t="s">
        <v>87</v>
      </c>
      <c r="V21108" t="s">
        <v>32</v>
      </c>
      <c r="W21108" t="s">
        <v>89</v>
      </c>
      <c r="X21108">
        <v>4</v>
      </c>
      <c r="Y21108" t="s">
        <v>128</v>
      </c>
      <c r="Z21108" t="s">
        <v>23071</v>
      </c>
      <c r="AA21108" t="s">
        <v>23071</v>
      </c>
      <c r="AB21108" t="s">
        <v>23109</v>
      </c>
    </row>
    <row r="21109" spans="2:28">
      <c r="B21109" t="s">
        <v>9841</v>
      </c>
      <c r="C21109" t="s">
        <v>23055</v>
      </c>
      <c r="D21109" t="s">
        <v>23057</v>
      </c>
      <c r="E21109" t="s">
        <v>131</v>
      </c>
      <c r="F21109" t="s">
        <v>160</v>
      </c>
      <c r="G21109" t="s">
        <v>41</v>
      </c>
      <c r="H21109">
        <v>25</v>
      </c>
      <c r="I21109" t="s">
        <v>80</v>
      </c>
      <c r="J21109" t="s">
        <v>23064</v>
      </c>
      <c r="K21109" t="s">
        <v>23060</v>
      </c>
      <c r="L21109" t="s">
        <v>36</v>
      </c>
      <c r="M21109" t="s">
        <v>121</v>
      </c>
      <c r="N21109" t="s">
        <v>85</v>
      </c>
      <c r="O21109" t="s">
        <v>20</v>
      </c>
      <c r="P21109">
        <v>4.8</v>
      </c>
      <c r="Q21109" t="s">
        <v>23068</v>
      </c>
      <c r="R21109">
        <v>130</v>
      </c>
      <c r="S21109" t="s">
        <v>101</v>
      </c>
      <c r="T21109" t="s">
        <v>23068</v>
      </c>
      <c r="U21109" t="s">
        <v>87</v>
      </c>
      <c r="V21109" t="s">
        <v>32</v>
      </c>
      <c r="W21109" t="s">
        <v>89</v>
      </c>
      <c r="X21109">
        <v>4</v>
      </c>
      <c r="Y21109" t="s">
        <v>128</v>
      </c>
      <c r="Z21109" t="s">
        <v>23071</v>
      </c>
      <c r="AA21109" t="s">
        <v>23071</v>
      </c>
      <c r="AB21109" t="s">
        <v>23109</v>
      </c>
    </row>
    <row r="21110" spans="2:28">
      <c r="B21110" t="s">
        <v>9842</v>
      </c>
      <c r="C21110" t="s">
        <v>23055</v>
      </c>
      <c r="D21110" t="s">
        <v>23057</v>
      </c>
      <c r="E21110" t="s">
        <v>131</v>
      </c>
      <c r="F21110" t="s">
        <v>160</v>
      </c>
      <c r="G21110" t="s">
        <v>41</v>
      </c>
      <c r="H21110">
        <v>25</v>
      </c>
      <c r="I21110" t="s">
        <v>80</v>
      </c>
      <c r="J21110" t="s">
        <v>23065</v>
      </c>
      <c r="K21110" t="s">
        <v>23059</v>
      </c>
      <c r="L21110" t="s">
        <v>36</v>
      </c>
      <c r="M21110" t="s">
        <v>121</v>
      </c>
      <c r="N21110" t="s">
        <v>85</v>
      </c>
      <c r="O21110" t="s">
        <v>20</v>
      </c>
      <c r="P21110">
        <v>4.8</v>
      </c>
      <c r="Q21110" t="s">
        <v>23068</v>
      </c>
      <c r="R21110">
        <v>130</v>
      </c>
      <c r="S21110" t="s">
        <v>101</v>
      </c>
      <c r="T21110" t="s">
        <v>23068</v>
      </c>
      <c r="U21110" t="s">
        <v>87</v>
      </c>
      <c r="V21110" t="s">
        <v>32</v>
      </c>
      <c r="W21110" t="s">
        <v>89</v>
      </c>
      <c r="X21110">
        <v>4</v>
      </c>
      <c r="Y21110" t="s">
        <v>128</v>
      </c>
      <c r="Z21110" t="s">
        <v>23071</v>
      </c>
      <c r="AA21110" t="s">
        <v>23071</v>
      </c>
      <c r="AB21110" t="s">
        <v>23109</v>
      </c>
    </row>
    <row r="21111" spans="2:28">
      <c r="B21111" t="s">
        <v>9843</v>
      </c>
      <c r="C21111" t="s">
        <v>23055</v>
      </c>
      <c r="D21111" t="s">
        <v>23057</v>
      </c>
      <c r="E21111" t="s">
        <v>131</v>
      </c>
      <c r="F21111" t="s">
        <v>160</v>
      </c>
      <c r="G21111" t="s">
        <v>41</v>
      </c>
      <c r="H21111">
        <v>25</v>
      </c>
      <c r="I21111" t="s">
        <v>80</v>
      </c>
      <c r="J21111" t="s">
        <v>23065</v>
      </c>
      <c r="K21111" t="s">
        <v>23060</v>
      </c>
      <c r="L21111" t="s">
        <v>36</v>
      </c>
      <c r="M21111" t="s">
        <v>121</v>
      </c>
      <c r="N21111" t="s">
        <v>85</v>
      </c>
      <c r="O21111" t="s">
        <v>20</v>
      </c>
      <c r="P21111">
        <v>4.8</v>
      </c>
      <c r="Q21111" t="s">
        <v>23068</v>
      </c>
      <c r="R21111">
        <v>130</v>
      </c>
      <c r="S21111" t="s">
        <v>101</v>
      </c>
      <c r="T21111" t="s">
        <v>23068</v>
      </c>
      <c r="U21111" t="s">
        <v>87</v>
      </c>
      <c r="V21111" t="s">
        <v>32</v>
      </c>
      <c r="W21111" t="s">
        <v>89</v>
      </c>
      <c r="X21111">
        <v>4</v>
      </c>
      <c r="Y21111" t="s">
        <v>128</v>
      </c>
      <c r="Z21111" t="s">
        <v>23071</v>
      </c>
      <c r="AA21111" t="s">
        <v>23071</v>
      </c>
      <c r="AB21111" t="s">
        <v>23109</v>
      </c>
    </row>
    <row r="21112" spans="2:28">
      <c r="B21112" t="s">
        <v>9844</v>
      </c>
      <c r="C21112" t="s">
        <v>23055</v>
      </c>
      <c r="D21112" t="s">
        <v>23057</v>
      </c>
      <c r="E21112" t="s">
        <v>131</v>
      </c>
      <c r="F21112" t="s">
        <v>160</v>
      </c>
      <c r="G21112" t="s">
        <v>42</v>
      </c>
      <c r="H21112">
        <v>25</v>
      </c>
      <c r="I21112" t="s">
        <v>80</v>
      </c>
      <c r="J21112" t="s">
        <v>139</v>
      </c>
      <c r="K21112" t="s">
        <v>23058</v>
      </c>
      <c r="L21112" t="s">
        <v>36</v>
      </c>
      <c r="M21112" t="s">
        <v>121</v>
      </c>
      <c r="N21112" t="s">
        <v>86</v>
      </c>
      <c r="O21112" t="s">
        <v>20</v>
      </c>
      <c r="P21112">
        <v>2.4</v>
      </c>
      <c r="Q21112" t="s">
        <v>23068</v>
      </c>
      <c r="R21112">
        <v>130</v>
      </c>
      <c r="S21112" t="s">
        <v>84</v>
      </c>
      <c r="T21112" t="s">
        <v>23068</v>
      </c>
      <c r="U21112" t="s">
        <v>87</v>
      </c>
      <c r="V21112" t="s">
        <v>32</v>
      </c>
      <c r="W21112" t="s">
        <v>89</v>
      </c>
      <c r="X21112">
        <v>4</v>
      </c>
      <c r="Y21112" t="s">
        <v>128</v>
      </c>
      <c r="Z21112" t="s">
        <v>23071</v>
      </c>
      <c r="AA21112" t="s">
        <v>23071</v>
      </c>
      <c r="AB21112" t="s">
        <v>139</v>
      </c>
    </row>
    <row r="21113" spans="2:28">
      <c r="B21113" t="s">
        <v>9845</v>
      </c>
      <c r="C21113" t="s">
        <v>23055</v>
      </c>
      <c r="D21113" t="s">
        <v>23057</v>
      </c>
      <c r="E21113" t="s">
        <v>131</v>
      </c>
      <c r="F21113" t="s">
        <v>160</v>
      </c>
      <c r="G21113" t="s">
        <v>42</v>
      </c>
      <c r="H21113">
        <v>25</v>
      </c>
      <c r="I21113" t="s">
        <v>80</v>
      </c>
      <c r="J21113" t="s">
        <v>139</v>
      </c>
      <c r="K21113" t="s">
        <v>23059</v>
      </c>
      <c r="L21113" t="s">
        <v>36</v>
      </c>
      <c r="M21113" t="s">
        <v>121</v>
      </c>
      <c r="N21113" t="s">
        <v>86</v>
      </c>
      <c r="O21113" t="s">
        <v>20</v>
      </c>
      <c r="P21113">
        <v>4.8</v>
      </c>
      <c r="Q21113" t="s">
        <v>23068</v>
      </c>
      <c r="R21113">
        <v>130</v>
      </c>
      <c r="S21113" t="s">
        <v>101</v>
      </c>
      <c r="T21113" t="s">
        <v>23068</v>
      </c>
      <c r="U21113" t="s">
        <v>87</v>
      </c>
      <c r="V21113" t="s">
        <v>32</v>
      </c>
      <c r="W21113" t="s">
        <v>89</v>
      </c>
      <c r="X21113">
        <v>4</v>
      </c>
      <c r="Y21113" t="s">
        <v>128</v>
      </c>
      <c r="Z21113" t="s">
        <v>23071</v>
      </c>
      <c r="AA21113" t="s">
        <v>23071</v>
      </c>
      <c r="AB21113" t="s">
        <v>139</v>
      </c>
    </row>
    <row r="21114" spans="2:28">
      <c r="B21114" t="s">
        <v>9846</v>
      </c>
      <c r="C21114" t="s">
        <v>23055</v>
      </c>
      <c r="D21114" t="s">
        <v>23057</v>
      </c>
      <c r="E21114" t="s">
        <v>131</v>
      </c>
      <c r="F21114" t="s">
        <v>160</v>
      </c>
      <c r="G21114" t="s">
        <v>42</v>
      </c>
      <c r="H21114">
        <v>25</v>
      </c>
      <c r="I21114" t="s">
        <v>80</v>
      </c>
      <c r="J21114" t="s">
        <v>139</v>
      </c>
      <c r="K21114" t="s">
        <v>23060</v>
      </c>
      <c r="L21114" t="s">
        <v>36</v>
      </c>
      <c r="M21114" t="s">
        <v>121</v>
      </c>
      <c r="N21114" t="s">
        <v>86</v>
      </c>
      <c r="O21114" t="s">
        <v>20</v>
      </c>
      <c r="P21114">
        <v>4.8</v>
      </c>
      <c r="Q21114" t="s">
        <v>23068</v>
      </c>
      <c r="R21114">
        <v>130</v>
      </c>
      <c r="S21114" t="s">
        <v>101</v>
      </c>
      <c r="T21114" t="s">
        <v>23068</v>
      </c>
      <c r="U21114" t="s">
        <v>87</v>
      </c>
      <c r="V21114" t="s">
        <v>32</v>
      </c>
      <c r="W21114" t="s">
        <v>89</v>
      </c>
      <c r="X21114">
        <v>4</v>
      </c>
      <c r="Y21114" t="s">
        <v>128</v>
      </c>
      <c r="Z21114" t="s">
        <v>23071</v>
      </c>
      <c r="AA21114" t="s">
        <v>23071</v>
      </c>
      <c r="AB21114" t="s">
        <v>139</v>
      </c>
    </row>
    <row r="21115" spans="2:28">
      <c r="B21115" t="s">
        <v>9847</v>
      </c>
      <c r="C21115" t="s">
        <v>23055</v>
      </c>
      <c r="D21115" t="s">
        <v>23057</v>
      </c>
      <c r="E21115" t="s">
        <v>131</v>
      </c>
      <c r="F21115" t="s">
        <v>160</v>
      </c>
      <c r="G21115" t="s">
        <v>42</v>
      </c>
      <c r="H21115">
        <v>25</v>
      </c>
      <c r="I21115" t="s">
        <v>80</v>
      </c>
      <c r="J21115" t="s">
        <v>23061</v>
      </c>
      <c r="K21115" t="s">
        <v>23059</v>
      </c>
      <c r="L21115" t="s">
        <v>36</v>
      </c>
      <c r="M21115" t="s">
        <v>121</v>
      </c>
      <c r="N21115" t="s">
        <v>86</v>
      </c>
      <c r="O21115" t="s">
        <v>20</v>
      </c>
      <c r="P21115">
        <v>4.8</v>
      </c>
      <c r="Q21115" t="s">
        <v>23068</v>
      </c>
      <c r="R21115">
        <v>130</v>
      </c>
      <c r="S21115" t="s">
        <v>101</v>
      </c>
      <c r="T21115" t="s">
        <v>23068</v>
      </c>
      <c r="U21115" t="s">
        <v>87</v>
      </c>
      <c r="V21115" t="s">
        <v>32</v>
      </c>
      <c r="W21115" t="s">
        <v>89</v>
      </c>
      <c r="X21115">
        <v>4</v>
      </c>
      <c r="Y21115" t="s">
        <v>128</v>
      </c>
      <c r="Z21115" t="s">
        <v>23071</v>
      </c>
      <c r="AA21115" t="s">
        <v>23071</v>
      </c>
      <c r="AB21115" t="s">
        <v>23109</v>
      </c>
    </row>
    <row r="21116" spans="2:28">
      <c r="B21116" t="s">
        <v>9848</v>
      </c>
      <c r="C21116" t="s">
        <v>23055</v>
      </c>
      <c r="D21116" t="s">
        <v>23057</v>
      </c>
      <c r="E21116" t="s">
        <v>131</v>
      </c>
      <c r="F21116" t="s">
        <v>160</v>
      </c>
      <c r="G21116" t="s">
        <v>42</v>
      </c>
      <c r="H21116">
        <v>25</v>
      </c>
      <c r="I21116" t="s">
        <v>80</v>
      </c>
      <c r="J21116" t="s">
        <v>23061</v>
      </c>
      <c r="K21116" t="s">
        <v>23060</v>
      </c>
      <c r="L21116" t="s">
        <v>36</v>
      </c>
      <c r="M21116" t="s">
        <v>121</v>
      </c>
      <c r="N21116" t="s">
        <v>86</v>
      </c>
      <c r="O21116" t="s">
        <v>20</v>
      </c>
      <c r="P21116">
        <v>4.8</v>
      </c>
      <c r="Q21116" t="s">
        <v>23068</v>
      </c>
      <c r="R21116">
        <v>130</v>
      </c>
      <c r="S21116" t="s">
        <v>101</v>
      </c>
      <c r="T21116" t="s">
        <v>23068</v>
      </c>
      <c r="U21116" t="s">
        <v>87</v>
      </c>
      <c r="V21116" t="s">
        <v>32</v>
      </c>
      <c r="W21116" t="s">
        <v>89</v>
      </c>
      <c r="X21116">
        <v>4</v>
      </c>
      <c r="Y21116" t="s">
        <v>128</v>
      </c>
      <c r="Z21116" t="s">
        <v>23071</v>
      </c>
      <c r="AA21116" t="s">
        <v>23071</v>
      </c>
      <c r="AB21116" t="s">
        <v>23109</v>
      </c>
    </row>
    <row r="21117" spans="2:28">
      <c r="B21117" t="s">
        <v>9849</v>
      </c>
      <c r="C21117" t="s">
        <v>23055</v>
      </c>
      <c r="D21117" t="s">
        <v>23057</v>
      </c>
      <c r="E21117" t="s">
        <v>131</v>
      </c>
      <c r="F21117" t="s">
        <v>160</v>
      </c>
      <c r="G21117" t="s">
        <v>42</v>
      </c>
      <c r="H21117">
        <v>25</v>
      </c>
      <c r="I21117" t="s">
        <v>80</v>
      </c>
      <c r="J21117" t="s">
        <v>23062</v>
      </c>
      <c r="K21117" t="s">
        <v>23059</v>
      </c>
      <c r="L21117" t="s">
        <v>36</v>
      </c>
      <c r="M21117" t="s">
        <v>121</v>
      </c>
      <c r="N21117" t="s">
        <v>86</v>
      </c>
      <c r="O21117" t="s">
        <v>20</v>
      </c>
      <c r="P21117">
        <v>4.8</v>
      </c>
      <c r="Q21117" t="s">
        <v>23068</v>
      </c>
      <c r="R21117">
        <v>130</v>
      </c>
      <c r="S21117" t="s">
        <v>101</v>
      </c>
      <c r="T21117" t="s">
        <v>23068</v>
      </c>
      <c r="U21117" t="s">
        <v>87</v>
      </c>
      <c r="V21117" t="s">
        <v>32</v>
      </c>
      <c r="W21117" t="s">
        <v>89</v>
      </c>
      <c r="X21117">
        <v>4</v>
      </c>
      <c r="Y21117" t="s">
        <v>128</v>
      </c>
      <c r="Z21117" t="s">
        <v>23071</v>
      </c>
      <c r="AA21117" t="s">
        <v>23071</v>
      </c>
      <c r="AB21117" t="s">
        <v>23109</v>
      </c>
    </row>
    <row r="21118" spans="2:28">
      <c r="B21118" t="s">
        <v>9850</v>
      </c>
      <c r="C21118" t="s">
        <v>23055</v>
      </c>
      <c r="D21118" t="s">
        <v>23057</v>
      </c>
      <c r="E21118" t="s">
        <v>131</v>
      </c>
      <c r="F21118" t="s">
        <v>160</v>
      </c>
      <c r="G21118" t="s">
        <v>42</v>
      </c>
      <c r="H21118">
        <v>25</v>
      </c>
      <c r="I21118" t="s">
        <v>80</v>
      </c>
      <c r="J21118" t="s">
        <v>23062</v>
      </c>
      <c r="K21118" t="s">
        <v>23060</v>
      </c>
      <c r="L21118" t="s">
        <v>36</v>
      </c>
      <c r="M21118" t="s">
        <v>121</v>
      </c>
      <c r="N21118" t="s">
        <v>86</v>
      </c>
      <c r="O21118" t="s">
        <v>20</v>
      </c>
      <c r="P21118">
        <v>4.8</v>
      </c>
      <c r="Q21118" t="s">
        <v>23068</v>
      </c>
      <c r="R21118">
        <v>130</v>
      </c>
      <c r="S21118" t="s">
        <v>101</v>
      </c>
      <c r="T21118" t="s">
        <v>23068</v>
      </c>
      <c r="U21118" t="s">
        <v>87</v>
      </c>
      <c r="V21118" t="s">
        <v>32</v>
      </c>
      <c r="W21118" t="s">
        <v>89</v>
      </c>
      <c r="X21118">
        <v>4</v>
      </c>
      <c r="Y21118" t="s">
        <v>128</v>
      </c>
      <c r="Z21118" t="s">
        <v>23071</v>
      </c>
      <c r="AA21118" t="s">
        <v>23071</v>
      </c>
      <c r="AB21118" t="s">
        <v>23109</v>
      </c>
    </row>
    <row r="21119" spans="2:28">
      <c r="B21119" t="s">
        <v>9851</v>
      </c>
      <c r="C21119" t="s">
        <v>23055</v>
      </c>
      <c r="D21119" t="s">
        <v>23057</v>
      </c>
      <c r="E21119" t="s">
        <v>131</v>
      </c>
      <c r="F21119" t="s">
        <v>160</v>
      </c>
      <c r="G21119" t="s">
        <v>42</v>
      </c>
      <c r="H21119">
        <v>25</v>
      </c>
      <c r="I21119" t="s">
        <v>80</v>
      </c>
      <c r="J21119" t="s">
        <v>23064</v>
      </c>
      <c r="K21119" t="s">
        <v>23059</v>
      </c>
      <c r="L21119" t="s">
        <v>36</v>
      </c>
      <c r="M21119" t="s">
        <v>121</v>
      </c>
      <c r="N21119" t="s">
        <v>86</v>
      </c>
      <c r="O21119" t="s">
        <v>20</v>
      </c>
      <c r="P21119">
        <v>4.8</v>
      </c>
      <c r="Q21119" t="s">
        <v>23068</v>
      </c>
      <c r="R21119">
        <v>130</v>
      </c>
      <c r="S21119" t="s">
        <v>101</v>
      </c>
      <c r="T21119" t="s">
        <v>23068</v>
      </c>
      <c r="U21119" t="s">
        <v>87</v>
      </c>
      <c r="V21119" t="s">
        <v>32</v>
      </c>
      <c r="W21119" t="s">
        <v>89</v>
      </c>
      <c r="X21119">
        <v>4</v>
      </c>
      <c r="Y21119" t="s">
        <v>128</v>
      </c>
      <c r="Z21119" t="s">
        <v>23071</v>
      </c>
      <c r="AA21119" t="s">
        <v>23071</v>
      </c>
      <c r="AB21119" t="s">
        <v>23109</v>
      </c>
    </row>
    <row r="21120" spans="2:28">
      <c r="B21120" t="s">
        <v>9852</v>
      </c>
      <c r="C21120" t="s">
        <v>23055</v>
      </c>
      <c r="D21120" t="s">
        <v>23057</v>
      </c>
      <c r="E21120" t="s">
        <v>131</v>
      </c>
      <c r="F21120" t="s">
        <v>160</v>
      </c>
      <c r="G21120" t="s">
        <v>42</v>
      </c>
      <c r="H21120">
        <v>25</v>
      </c>
      <c r="I21120" t="s">
        <v>80</v>
      </c>
      <c r="J21120" t="s">
        <v>23064</v>
      </c>
      <c r="K21120" t="s">
        <v>23060</v>
      </c>
      <c r="L21120" t="s">
        <v>36</v>
      </c>
      <c r="M21120" t="s">
        <v>121</v>
      </c>
      <c r="N21120" t="s">
        <v>86</v>
      </c>
      <c r="O21120" t="s">
        <v>20</v>
      </c>
      <c r="P21120">
        <v>4.8</v>
      </c>
      <c r="Q21120" t="s">
        <v>23068</v>
      </c>
      <c r="R21120">
        <v>130</v>
      </c>
      <c r="S21120" t="s">
        <v>101</v>
      </c>
      <c r="T21120" t="s">
        <v>23068</v>
      </c>
      <c r="U21120" t="s">
        <v>87</v>
      </c>
      <c r="V21120" t="s">
        <v>32</v>
      </c>
      <c r="W21120" t="s">
        <v>89</v>
      </c>
      <c r="X21120">
        <v>4</v>
      </c>
      <c r="Y21120" t="s">
        <v>128</v>
      </c>
      <c r="Z21120" t="s">
        <v>23071</v>
      </c>
      <c r="AA21120" t="s">
        <v>23071</v>
      </c>
      <c r="AB21120" t="s">
        <v>23109</v>
      </c>
    </row>
    <row r="21121" spans="2:28">
      <c r="B21121" t="s">
        <v>9853</v>
      </c>
      <c r="C21121" t="s">
        <v>23055</v>
      </c>
      <c r="D21121" t="s">
        <v>23057</v>
      </c>
      <c r="E21121" t="s">
        <v>131</v>
      </c>
      <c r="F21121" t="s">
        <v>160</v>
      </c>
      <c r="G21121" t="s">
        <v>42</v>
      </c>
      <c r="H21121">
        <v>25</v>
      </c>
      <c r="I21121" t="s">
        <v>80</v>
      </c>
      <c r="J21121" t="s">
        <v>23065</v>
      </c>
      <c r="K21121" t="s">
        <v>23059</v>
      </c>
      <c r="L21121" t="s">
        <v>36</v>
      </c>
      <c r="M21121" t="s">
        <v>121</v>
      </c>
      <c r="N21121" t="s">
        <v>86</v>
      </c>
      <c r="O21121" t="s">
        <v>20</v>
      </c>
      <c r="P21121">
        <v>4.8</v>
      </c>
      <c r="Q21121" t="s">
        <v>23068</v>
      </c>
      <c r="R21121">
        <v>130</v>
      </c>
      <c r="S21121" t="s">
        <v>101</v>
      </c>
      <c r="T21121" t="s">
        <v>23068</v>
      </c>
      <c r="U21121" t="s">
        <v>87</v>
      </c>
      <c r="V21121" t="s">
        <v>32</v>
      </c>
      <c r="W21121" t="s">
        <v>89</v>
      </c>
      <c r="X21121">
        <v>4</v>
      </c>
      <c r="Y21121" t="s">
        <v>128</v>
      </c>
      <c r="Z21121" t="s">
        <v>23071</v>
      </c>
      <c r="AA21121" t="s">
        <v>23071</v>
      </c>
      <c r="AB21121" t="s">
        <v>23109</v>
      </c>
    </row>
    <row r="21122" spans="2:28">
      <c r="B21122" t="s">
        <v>9854</v>
      </c>
      <c r="C21122" t="s">
        <v>23055</v>
      </c>
      <c r="D21122" t="s">
        <v>23057</v>
      </c>
      <c r="E21122" t="s">
        <v>131</v>
      </c>
      <c r="F21122" t="s">
        <v>160</v>
      </c>
      <c r="G21122" t="s">
        <v>42</v>
      </c>
      <c r="H21122">
        <v>25</v>
      </c>
      <c r="I21122" t="s">
        <v>80</v>
      </c>
      <c r="J21122" t="s">
        <v>23065</v>
      </c>
      <c r="K21122" t="s">
        <v>23060</v>
      </c>
      <c r="L21122" t="s">
        <v>36</v>
      </c>
      <c r="M21122" t="s">
        <v>121</v>
      </c>
      <c r="N21122" t="s">
        <v>86</v>
      </c>
      <c r="O21122" t="s">
        <v>20</v>
      </c>
      <c r="P21122">
        <v>4.8</v>
      </c>
      <c r="Q21122" t="s">
        <v>23068</v>
      </c>
      <c r="R21122">
        <v>130</v>
      </c>
      <c r="S21122" t="s">
        <v>101</v>
      </c>
      <c r="T21122" t="s">
        <v>23068</v>
      </c>
      <c r="U21122" t="s">
        <v>87</v>
      </c>
      <c r="V21122" t="s">
        <v>32</v>
      </c>
      <c r="W21122" t="s">
        <v>89</v>
      </c>
      <c r="X21122">
        <v>4</v>
      </c>
      <c r="Y21122" t="s">
        <v>128</v>
      </c>
      <c r="Z21122" t="s">
        <v>23071</v>
      </c>
      <c r="AA21122" t="s">
        <v>23071</v>
      </c>
      <c r="AB21122" t="s">
        <v>23109</v>
      </c>
    </row>
    <row r="21123" spans="2:28">
      <c r="B21123" t="s">
        <v>9855</v>
      </c>
      <c r="C21123" t="s">
        <v>23055</v>
      </c>
      <c r="D21123" t="s">
        <v>23057</v>
      </c>
      <c r="E21123" t="s">
        <v>131</v>
      </c>
      <c r="F21123" t="s">
        <v>161</v>
      </c>
      <c r="G21123" t="s">
        <v>23067</v>
      </c>
      <c r="H21123">
        <v>25</v>
      </c>
      <c r="I21123" t="s">
        <v>80</v>
      </c>
      <c r="J21123" t="s">
        <v>139</v>
      </c>
      <c r="K21123" t="s">
        <v>23058</v>
      </c>
      <c r="L21123" t="s">
        <v>36</v>
      </c>
      <c r="M21123" t="s">
        <v>23068</v>
      </c>
      <c r="N21123" t="s">
        <v>23068</v>
      </c>
      <c r="O21123" t="s">
        <v>20</v>
      </c>
      <c r="P21123">
        <v>2.4</v>
      </c>
      <c r="Q21123" t="s">
        <v>23068</v>
      </c>
      <c r="R21123">
        <v>130</v>
      </c>
      <c r="S21123" t="s">
        <v>84</v>
      </c>
      <c r="T21123" t="s">
        <v>23068</v>
      </c>
      <c r="U21123" t="s">
        <v>87</v>
      </c>
      <c r="V21123" t="s">
        <v>32</v>
      </c>
      <c r="W21123" t="s">
        <v>89</v>
      </c>
      <c r="X21123">
        <v>4</v>
      </c>
      <c r="Y21123" t="s">
        <v>128</v>
      </c>
      <c r="Z21123" t="s">
        <v>23071</v>
      </c>
      <c r="AA21123" t="s">
        <v>23071</v>
      </c>
      <c r="AB21123" t="s">
        <v>139</v>
      </c>
    </row>
    <row r="21124" spans="2:28">
      <c r="B21124" t="s">
        <v>9856</v>
      </c>
      <c r="C21124" t="s">
        <v>23055</v>
      </c>
      <c r="D21124" t="s">
        <v>23057</v>
      </c>
      <c r="E21124" t="s">
        <v>131</v>
      </c>
      <c r="F21124" t="s">
        <v>161</v>
      </c>
      <c r="G21124" t="s">
        <v>23067</v>
      </c>
      <c r="H21124">
        <v>25</v>
      </c>
      <c r="I21124" t="s">
        <v>80</v>
      </c>
      <c r="J21124" t="s">
        <v>139</v>
      </c>
      <c r="K21124" t="s">
        <v>23059</v>
      </c>
      <c r="L21124" t="s">
        <v>36</v>
      </c>
      <c r="M21124" t="s">
        <v>23068</v>
      </c>
      <c r="N21124" t="s">
        <v>23068</v>
      </c>
      <c r="O21124" t="s">
        <v>20</v>
      </c>
      <c r="P21124">
        <v>4.8</v>
      </c>
      <c r="Q21124" t="s">
        <v>23068</v>
      </c>
      <c r="R21124">
        <v>130</v>
      </c>
      <c r="S21124" t="s">
        <v>101</v>
      </c>
      <c r="T21124" t="s">
        <v>23068</v>
      </c>
      <c r="U21124" t="s">
        <v>87</v>
      </c>
      <c r="V21124" t="s">
        <v>32</v>
      </c>
      <c r="W21124" t="s">
        <v>89</v>
      </c>
      <c r="X21124">
        <v>4</v>
      </c>
      <c r="Y21124" t="s">
        <v>128</v>
      </c>
      <c r="Z21124" t="s">
        <v>23071</v>
      </c>
      <c r="AA21124" t="s">
        <v>23071</v>
      </c>
      <c r="AB21124" t="s">
        <v>139</v>
      </c>
    </row>
    <row r="21125" spans="2:28">
      <c r="B21125" t="s">
        <v>9857</v>
      </c>
      <c r="C21125" t="s">
        <v>23055</v>
      </c>
      <c r="D21125" t="s">
        <v>23057</v>
      </c>
      <c r="E21125" t="s">
        <v>131</v>
      </c>
      <c r="F21125" t="s">
        <v>161</v>
      </c>
      <c r="G21125" t="s">
        <v>23067</v>
      </c>
      <c r="H21125">
        <v>25</v>
      </c>
      <c r="I21125" t="s">
        <v>80</v>
      </c>
      <c r="J21125" t="s">
        <v>139</v>
      </c>
      <c r="K21125" t="s">
        <v>23060</v>
      </c>
      <c r="L21125" t="s">
        <v>36</v>
      </c>
      <c r="M21125" t="s">
        <v>23068</v>
      </c>
      <c r="N21125" t="s">
        <v>23068</v>
      </c>
      <c r="O21125" t="s">
        <v>20</v>
      </c>
      <c r="P21125">
        <v>4.8</v>
      </c>
      <c r="Q21125" t="s">
        <v>23068</v>
      </c>
      <c r="R21125">
        <v>130</v>
      </c>
      <c r="S21125" t="s">
        <v>101</v>
      </c>
      <c r="T21125" t="s">
        <v>23068</v>
      </c>
      <c r="U21125" t="s">
        <v>87</v>
      </c>
      <c r="V21125" t="s">
        <v>32</v>
      </c>
      <c r="W21125" t="s">
        <v>89</v>
      </c>
      <c r="X21125">
        <v>4</v>
      </c>
      <c r="Y21125" t="s">
        <v>128</v>
      </c>
      <c r="Z21125" t="s">
        <v>23071</v>
      </c>
      <c r="AA21125" t="s">
        <v>23071</v>
      </c>
      <c r="AB21125" t="s">
        <v>139</v>
      </c>
    </row>
    <row r="21126" spans="2:28">
      <c r="B21126" t="s">
        <v>9858</v>
      </c>
      <c r="C21126" t="s">
        <v>23055</v>
      </c>
      <c r="D21126" t="s">
        <v>23057</v>
      </c>
      <c r="E21126" t="s">
        <v>131</v>
      </c>
      <c r="F21126" t="s">
        <v>161</v>
      </c>
      <c r="G21126" t="s">
        <v>23067</v>
      </c>
      <c r="H21126">
        <v>25</v>
      </c>
      <c r="I21126" t="s">
        <v>80</v>
      </c>
      <c r="J21126" t="s">
        <v>23061</v>
      </c>
      <c r="K21126" t="s">
        <v>23059</v>
      </c>
      <c r="L21126" t="s">
        <v>36</v>
      </c>
      <c r="M21126" t="s">
        <v>23068</v>
      </c>
      <c r="N21126" t="s">
        <v>23068</v>
      </c>
      <c r="O21126" t="s">
        <v>20</v>
      </c>
      <c r="P21126">
        <v>4.8</v>
      </c>
      <c r="Q21126" t="s">
        <v>23068</v>
      </c>
      <c r="R21126">
        <v>130</v>
      </c>
      <c r="S21126" t="s">
        <v>101</v>
      </c>
      <c r="T21126" t="s">
        <v>23068</v>
      </c>
      <c r="U21126" t="s">
        <v>87</v>
      </c>
      <c r="V21126" t="s">
        <v>32</v>
      </c>
      <c r="W21126" t="s">
        <v>89</v>
      </c>
      <c r="X21126">
        <v>4</v>
      </c>
      <c r="Y21126" t="s">
        <v>128</v>
      </c>
      <c r="Z21126" t="s">
        <v>23071</v>
      </c>
      <c r="AA21126" t="s">
        <v>23071</v>
      </c>
      <c r="AB21126" t="s">
        <v>23109</v>
      </c>
    </row>
    <row r="21127" spans="2:28">
      <c r="B21127" t="s">
        <v>9859</v>
      </c>
      <c r="C21127" t="s">
        <v>23055</v>
      </c>
      <c r="D21127" t="s">
        <v>23057</v>
      </c>
      <c r="E21127" t="s">
        <v>131</v>
      </c>
      <c r="F21127" t="s">
        <v>161</v>
      </c>
      <c r="G21127" t="s">
        <v>23067</v>
      </c>
      <c r="H21127">
        <v>25</v>
      </c>
      <c r="I21127" t="s">
        <v>80</v>
      </c>
      <c r="J21127" t="s">
        <v>23061</v>
      </c>
      <c r="K21127" t="s">
        <v>23060</v>
      </c>
      <c r="L21127" t="s">
        <v>36</v>
      </c>
      <c r="M21127" t="s">
        <v>23068</v>
      </c>
      <c r="N21127" t="s">
        <v>23068</v>
      </c>
      <c r="O21127" t="s">
        <v>20</v>
      </c>
      <c r="P21127">
        <v>4.8</v>
      </c>
      <c r="Q21127" t="s">
        <v>23068</v>
      </c>
      <c r="R21127">
        <v>130</v>
      </c>
      <c r="S21127" t="s">
        <v>101</v>
      </c>
      <c r="T21127" t="s">
        <v>23068</v>
      </c>
      <c r="U21127" t="s">
        <v>87</v>
      </c>
      <c r="V21127" t="s">
        <v>32</v>
      </c>
      <c r="W21127" t="s">
        <v>89</v>
      </c>
      <c r="X21127">
        <v>4</v>
      </c>
      <c r="Y21127" t="s">
        <v>128</v>
      </c>
      <c r="Z21127" t="s">
        <v>23071</v>
      </c>
      <c r="AA21127" t="s">
        <v>23071</v>
      </c>
      <c r="AB21127" t="s">
        <v>23109</v>
      </c>
    </row>
    <row r="21128" spans="2:28">
      <c r="B21128" t="s">
        <v>9860</v>
      </c>
      <c r="C21128" t="s">
        <v>23055</v>
      </c>
      <c r="D21128" t="s">
        <v>23057</v>
      </c>
      <c r="E21128" t="s">
        <v>131</v>
      </c>
      <c r="F21128" t="s">
        <v>161</v>
      </c>
      <c r="G21128" t="s">
        <v>23067</v>
      </c>
      <c r="H21128">
        <v>25</v>
      </c>
      <c r="I21128" t="s">
        <v>80</v>
      </c>
      <c r="J21128" t="s">
        <v>23062</v>
      </c>
      <c r="K21128" t="s">
        <v>23059</v>
      </c>
      <c r="L21128" t="s">
        <v>36</v>
      </c>
      <c r="M21128" t="s">
        <v>23068</v>
      </c>
      <c r="N21128" t="s">
        <v>23068</v>
      </c>
      <c r="O21128" t="s">
        <v>20</v>
      </c>
      <c r="P21128">
        <v>4.8</v>
      </c>
      <c r="Q21128" t="s">
        <v>23068</v>
      </c>
      <c r="R21128">
        <v>130</v>
      </c>
      <c r="S21128" t="s">
        <v>101</v>
      </c>
      <c r="T21128" t="s">
        <v>23068</v>
      </c>
      <c r="U21128" t="s">
        <v>87</v>
      </c>
      <c r="V21128" t="s">
        <v>32</v>
      </c>
      <c r="W21128" t="s">
        <v>89</v>
      </c>
      <c r="X21128">
        <v>4</v>
      </c>
      <c r="Y21128" t="s">
        <v>128</v>
      </c>
      <c r="Z21128" t="s">
        <v>23071</v>
      </c>
      <c r="AA21128" t="s">
        <v>23071</v>
      </c>
      <c r="AB21128" t="s">
        <v>23109</v>
      </c>
    </row>
    <row r="21129" spans="2:28">
      <c r="B21129" t="s">
        <v>9861</v>
      </c>
      <c r="C21129" t="s">
        <v>23055</v>
      </c>
      <c r="D21129" t="s">
        <v>23057</v>
      </c>
      <c r="E21129" t="s">
        <v>131</v>
      </c>
      <c r="F21129" t="s">
        <v>161</v>
      </c>
      <c r="G21129" t="s">
        <v>23067</v>
      </c>
      <c r="H21129">
        <v>25</v>
      </c>
      <c r="I21129" t="s">
        <v>80</v>
      </c>
      <c r="J21129" t="s">
        <v>23062</v>
      </c>
      <c r="K21129" t="s">
        <v>23060</v>
      </c>
      <c r="L21129" t="s">
        <v>36</v>
      </c>
      <c r="M21129" t="s">
        <v>23068</v>
      </c>
      <c r="N21129" t="s">
        <v>23068</v>
      </c>
      <c r="O21129" t="s">
        <v>20</v>
      </c>
      <c r="P21129">
        <v>4.8</v>
      </c>
      <c r="Q21129" t="s">
        <v>23068</v>
      </c>
      <c r="R21129">
        <v>130</v>
      </c>
      <c r="S21129" t="s">
        <v>101</v>
      </c>
      <c r="T21129" t="s">
        <v>23068</v>
      </c>
      <c r="U21129" t="s">
        <v>87</v>
      </c>
      <c r="V21129" t="s">
        <v>32</v>
      </c>
      <c r="W21129" t="s">
        <v>89</v>
      </c>
      <c r="X21129">
        <v>4</v>
      </c>
      <c r="Y21129" t="s">
        <v>128</v>
      </c>
      <c r="Z21129" t="s">
        <v>23071</v>
      </c>
      <c r="AA21129" t="s">
        <v>23071</v>
      </c>
      <c r="AB21129" t="s">
        <v>23109</v>
      </c>
    </row>
    <row r="21130" spans="2:28">
      <c r="B21130" t="s">
        <v>9862</v>
      </c>
      <c r="C21130" t="s">
        <v>23055</v>
      </c>
      <c r="D21130" t="s">
        <v>23057</v>
      </c>
      <c r="E21130" t="s">
        <v>131</v>
      </c>
      <c r="F21130" t="s">
        <v>161</v>
      </c>
      <c r="G21130" t="s">
        <v>23067</v>
      </c>
      <c r="H21130">
        <v>25</v>
      </c>
      <c r="I21130" t="s">
        <v>80</v>
      </c>
      <c r="J21130" t="s">
        <v>23064</v>
      </c>
      <c r="K21130" t="s">
        <v>23059</v>
      </c>
      <c r="L21130" t="s">
        <v>36</v>
      </c>
      <c r="M21130" t="s">
        <v>23068</v>
      </c>
      <c r="N21130" t="s">
        <v>23068</v>
      </c>
      <c r="O21130" t="s">
        <v>20</v>
      </c>
      <c r="P21130">
        <v>4.8</v>
      </c>
      <c r="Q21130" t="s">
        <v>23068</v>
      </c>
      <c r="R21130">
        <v>130</v>
      </c>
      <c r="S21130" t="s">
        <v>101</v>
      </c>
      <c r="T21130" t="s">
        <v>23068</v>
      </c>
      <c r="U21130" t="s">
        <v>87</v>
      </c>
      <c r="V21130" t="s">
        <v>32</v>
      </c>
      <c r="W21130" t="s">
        <v>89</v>
      </c>
      <c r="X21130">
        <v>4</v>
      </c>
      <c r="Y21130" t="s">
        <v>128</v>
      </c>
      <c r="Z21130" t="s">
        <v>23071</v>
      </c>
      <c r="AA21130" t="s">
        <v>23071</v>
      </c>
      <c r="AB21130" t="s">
        <v>23109</v>
      </c>
    </row>
    <row r="21131" spans="2:28">
      <c r="B21131" t="s">
        <v>9863</v>
      </c>
      <c r="C21131" t="s">
        <v>23055</v>
      </c>
      <c r="D21131" t="s">
        <v>23057</v>
      </c>
      <c r="E21131" t="s">
        <v>131</v>
      </c>
      <c r="F21131" t="s">
        <v>161</v>
      </c>
      <c r="G21131" t="s">
        <v>23067</v>
      </c>
      <c r="H21131">
        <v>25</v>
      </c>
      <c r="I21131" t="s">
        <v>80</v>
      </c>
      <c r="J21131" t="s">
        <v>23064</v>
      </c>
      <c r="K21131" t="s">
        <v>23060</v>
      </c>
      <c r="L21131" t="s">
        <v>36</v>
      </c>
      <c r="M21131" t="s">
        <v>23068</v>
      </c>
      <c r="N21131" t="s">
        <v>23068</v>
      </c>
      <c r="O21131" t="s">
        <v>20</v>
      </c>
      <c r="P21131">
        <v>4.8</v>
      </c>
      <c r="Q21131" t="s">
        <v>23068</v>
      </c>
      <c r="R21131">
        <v>130</v>
      </c>
      <c r="S21131" t="s">
        <v>101</v>
      </c>
      <c r="T21131" t="s">
        <v>23068</v>
      </c>
      <c r="U21131" t="s">
        <v>87</v>
      </c>
      <c r="V21131" t="s">
        <v>32</v>
      </c>
      <c r="W21131" t="s">
        <v>89</v>
      </c>
      <c r="X21131">
        <v>4</v>
      </c>
      <c r="Y21131" t="s">
        <v>128</v>
      </c>
      <c r="Z21131" t="s">
        <v>23071</v>
      </c>
      <c r="AA21131" t="s">
        <v>23071</v>
      </c>
      <c r="AB21131" t="s">
        <v>23109</v>
      </c>
    </row>
    <row r="21132" spans="2:28">
      <c r="B21132" t="s">
        <v>9864</v>
      </c>
      <c r="C21132" t="s">
        <v>23055</v>
      </c>
      <c r="D21132" t="s">
        <v>23057</v>
      </c>
      <c r="E21132" t="s">
        <v>131</v>
      </c>
      <c r="F21132" t="s">
        <v>161</v>
      </c>
      <c r="G21132" t="s">
        <v>23067</v>
      </c>
      <c r="H21132">
        <v>25</v>
      </c>
      <c r="I21132" t="s">
        <v>80</v>
      </c>
      <c r="J21132" t="s">
        <v>23065</v>
      </c>
      <c r="K21132" t="s">
        <v>23059</v>
      </c>
      <c r="L21132" t="s">
        <v>36</v>
      </c>
      <c r="M21132" t="s">
        <v>23068</v>
      </c>
      <c r="N21132" t="s">
        <v>23068</v>
      </c>
      <c r="O21132" t="s">
        <v>20</v>
      </c>
      <c r="P21132">
        <v>4.8</v>
      </c>
      <c r="Q21132" t="s">
        <v>23068</v>
      </c>
      <c r="R21132">
        <v>130</v>
      </c>
      <c r="S21132" t="s">
        <v>101</v>
      </c>
      <c r="T21132" t="s">
        <v>23068</v>
      </c>
      <c r="U21132" t="s">
        <v>87</v>
      </c>
      <c r="V21132" t="s">
        <v>32</v>
      </c>
      <c r="W21132" t="s">
        <v>89</v>
      </c>
      <c r="X21132">
        <v>4</v>
      </c>
      <c r="Y21132" t="s">
        <v>128</v>
      </c>
      <c r="Z21132" t="s">
        <v>23071</v>
      </c>
      <c r="AA21132" t="s">
        <v>23071</v>
      </c>
      <c r="AB21132" t="s">
        <v>23109</v>
      </c>
    </row>
    <row r="21133" spans="2:28">
      <c r="B21133" t="s">
        <v>9865</v>
      </c>
      <c r="C21133" t="s">
        <v>23055</v>
      </c>
      <c r="D21133" t="s">
        <v>23057</v>
      </c>
      <c r="E21133" t="s">
        <v>131</v>
      </c>
      <c r="F21133" t="s">
        <v>161</v>
      </c>
      <c r="G21133" t="s">
        <v>23067</v>
      </c>
      <c r="H21133">
        <v>25</v>
      </c>
      <c r="I21133" t="s">
        <v>80</v>
      </c>
      <c r="J21133" t="s">
        <v>23065</v>
      </c>
      <c r="K21133" t="s">
        <v>23060</v>
      </c>
      <c r="L21133" t="s">
        <v>36</v>
      </c>
      <c r="M21133" t="s">
        <v>23068</v>
      </c>
      <c r="N21133" t="s">
        <v>23068</v>
      </c>
      <c r="O21133" t="s">
        <v>20</v>
      </c>
      <c r="P21133">
        <v>4.8</v>
      </c>
      <c r="Q21133" t="s">
        <v>23068</v>
      </c>
      <c r="R21133">
        <v>130</v>
      </c>
      <c r="S21133" t="s">
        <v>101</v>
      </c>
      <c r="T21133" t="s">
        <v>23068</v>
      </c>
      <c r="U21133" t="s">
        <v>87</v>
      </c>
      <c r="V21133" t="s">
        <v>32</v>
      </c>
      <c r="W21133" t="s">
        <v>89</v>
      </c>
      <c r="X21133">
        <v>4</v>
      </c>
      <c r="Y21133" t="s">
        <v>128</v>
      </c>
      <c r="Z21133" t="s">
        <v>23071</v>
      </c>
      <c r="AA21133" t="s">
        <v>23071</v>
      </c>
      <c r="AB21133" t="s">
        <v>23109</v>
      </c>
    </row>
    <row r="21134" spans="2:28">
      <c r="B21134" t="s">
        <v>9866</v>
      </c>
      <c r="C21134" t="s">
        <v>23055</v>
      </c>
      <c r="D21134" t="s">
        <v>23057</v>
      </c>
      <c r="E21134" t="s">
        <v>131</v>
      </c>
      <c r="F21134" t="s">
        <v>161</v>
      </c>
      <c r="G21134" t="s">
        <v>23067</v>
      </c>
      <c r="H21134">
        <v>30</v>
      </c>
      <c r="I21134" t="s">
        <v>80</v>
      </c>
      <c r="J21134" t="s">
        <v>139</v>
      </c>
      <c r="K21134" t="s">
        <v>23058</v>
      </c>
      <c r="L21134" t="s">
        <v>36</v>
      </c>
      <c r="M21134" t="s">
        <v>23068</v>
      </c>
      <c r="N21134" t="s">
        <v>23068</v>
      </c>
      <c r="O21134" t="s">
        <v>31</v>
      </c>
      <c r="P21134">
        <v>2.7</v>
      </c>
      <c r="Q21134" t="s">
        <v>23068</v>
      </c>
      <c r="R21134">
        <v>140</v>
      </c>
      <c r="S21134" t="s">
        <v>84</v>
      </c>
      <c r="T21134" t="s">
        <v>23068</v>
      </c>
      <c r="U21134" t="s">
        <v>87</v>
      </c>
      <c r="V21134" t="s">
        <v>32</v>
      </c>
      <c r="W21134" t="s">
        <v>89</v>
      </c>
      <c r="X21134">
        <v>4</v>
      </c>
      <c r="Y21134" t="s">
        <v>128</v>
      </c>
      <c r="Z21134" t="s">
        <v>23072</v>
      </c>
      <c r="AA21134" t="s">
        <v>23073</v>
      </c>
      <c r="AB21134" t="s">
        <v>139</v>
      </c>
    </row>
    <row r="21135" spans="2:28">
      <c r="B21135" t="s">
        <v>9867</v>
      </c>
      <c r="C21135" t="s">
        <v>23055</v>
      </c>
      <c r="D21135" t="s">
        <v>23057</v>
      </c>
      <c r="E21135" t="s">
        <v>131</v>
      </c>
      <c r="F21135" t="s">
        <v>161</v>
      </c>
      <c r="G21135" t="s">
        <v>23067</v>
      </c>
      <c r="H21135">
        <v>30</v>
      </c>
      <c r="I21135" t="s">
        <v>80</v>
      </c>
      <c r="J21135" t="s">
        <v>139</v>
      </c>
      <c r="K21135" t="s">
        <v>23059</v>
      </c>
      <c r="L21135" t="s">
        <v>36</v>
      </c>
      <c r="M21135" t="s">
        <v>23068</v>
      </c>
      <c r="N21135" t="s">
        <v>23068</v>
      </c>
      <c r="O21135" t="s">
        <v>31</v>
      </c>
      <c r="P21135">
        <v>5.4</v>
      </c>
      <c r="Q21135" t="s">
        <v>23068</v>
      </c>
      <c r="R21135">
        <v>140</v>
      </c>
      <c r="S21135" t="s">
        <v>101</v>
      </c>
      <c r="T21135" t="s">
        <v>23068</v>
      </c>
      <c r="U21135" t="s">
        <v>87</v>
      </c>
      <c r="V21135" t="s">
        <v>32</v>
      </c>
      <c r="W21135" t="s">
        <v>89</v>
      </c>
      <c r="X21135">
        <v>4</v>
      </c>
      <c r="Y21135" t="s">
        <v>128</v>
      </c>
      <c r="Z21135" t="s">
        <v>23072</v>
      </c>
      <c r="AA21135" t="s">
        <v>23073</v>
      </c>
      <c r="AB21135" t="s">
        <v>139</v>
      </c>
    </row>
    <row r="21136" spans="2:28">
      <c r="B21136" t="s">
        <v>9868</v>
      </c>
      <c r="C21136" t="s">
        <v>23055</v>
      </c>
      <c r="D21136" t="s">
        <v>23057</v>
      </c>
      <c r="E21136" t="s">
        <v>131</v>
      </c>
      <c r="F21136" t="s">
        <v>161</v>
      </c>
      <c r="G21136" t="s">
        <v>23067</v>
      </c>
      <c r="H21136">
        <v>30</v>
      </c>
      <c r="I21136" t="s">
        <v>80</v>
      </c>
      <c r="J21136" t="s">
        <v>139</v>
      </c>
      <c r="K21136" t="s">
        <v>23060</v>
      </c>
      <c r="L21136" t="s">
        <v>36</v>
      </c>
      <c r="M21136" t="s">
        <v>23068</v>
      </c>
      <c r="N21136" t="s">
        <v>23068</v>
      </c>
      <c r="O21136" t="s">
        <v>31</v>
      </c>
      <c r="P21136">
        <v>5.4</v>
      </c>
      <c r="Q21136" t="s">
        <v>23068</v>
      </c>
      <c r="R21136">
        <v>140</v>
      </c>
      <c r="S21136" t="s">
        <v>101</v>
      </c>
      <c r="T21136" t="s">
        <v>23068</v>
      </c>
      <c r="U21136" t="s">
        <v>87</v>
      </c>
      <c r="V21136" t="s">
        <v>32</v>
      </c>
      <c r="W21136" t="s">
        <v>89</v>
      </c>
      <c r="X21136">
        <v>4</v>
      </c>
      <c r="Y21136" t="s">
        <v>128</v>
      </c>
      <c r="Z21136" t="s">
        <v>23072</v>
      </c>
      <c r="AA21136" t="s">
        <v>23073</v>
      </c>
      <c r="AB21136" t="s">
        <v>139</v>
      </c>
    </row>
    <row r="21137" spans="2:28">
      <c r="B21137" t="s">
        <v>9869</v>
      </c>
      <c r="C21137" t="s">
        <v>23055</v>
      </c>
      <c r="D21137" t="s">
        <v>23057</v>
      </c>
      <c r="E21137" t="s">
        <v>131</v>
      </c>
      <c r="F21137" t="s">
        <v>161</v>
      </c>
      <c r="G21137" t="s">
        <v>23067</v>
      </c>
      <c r="H21137">
        <v>30</v>
      </c>
      <c r="I21137" t="s">
        <v>80</v>
      </c>
      <c r="J21137" t="s">
        <v>23061</v>
      </c>
      <c r="K21137" t="s">
        <v>23059</v>
      </c>
      <c r="L21137" t="s">
        <v>36</v>
      </c>
      <c r="M21137" t="s">
        <v>23068</v>
      </c>
      <c r="N21137" t="s">
        <v>23068</v>
      </c>
      <c r="O21137" t="s">
        <v>31</v>
      </c>
      <c r="P21137">
        <v>5.4</v>
      </c>
      <c r="Q21137" t="s">
        <v>23068</v>
      </c>
      <c r="R21137">
        <v>140</v>
      </c>
      <c r="S21137" t="s">
        <v>101</v>
      </c>
      <c r="T21137" t="s">
        <v>23068</v>
      </c>
      <c r="U21137" t="s">
        <v>87</v>
      </c>
      <c r="V21137" t="s">
        <v>32</v>
      </c>
      <c r="W21137" t="s">
        <v>89</v>
      </c>
      <c r="X21137">
        <v>4</v>
      </c>
      <c r="Y21137" t="s">
        <v>128</v>
      </c>
      <c r="Z21137" t="s">
        <v>23072</v>
      </c>
      <c r="AA21137" t="s">
        <v>23073</v>
      </c>
      <c r="AB21137" t="s">
        <v>23109</v>
      </c>
    </row>
    <row r="21138" spans="2:28">
      <c r="B21138" t="s">
        <v>9870</v>
      </c>
      <c r="C21138" t="s">
        <v>23055</v>
      </c>
      <c r="D21138" t="s">
        <v>23057</v>
      </c>
      <c r="E21138" t="s">
        <v>131</v>
      </c>
      <c r="F21138" t="s">
        <v>161</v>
      </c>
      <c r="G21138" t="s">
        <v>23067</v>
      </c>
      <c r="H21138">
        <v>30</v>
      </c>
      <c r="I21138" t="s">
        <v>80</v>
      </c>
      <c r="J21138" t="s">
        <v>23061</v>
      </c>
      <c r="K21138" t="s">
        <v>23060</v>
      </c>
      <c r="L21138" t="s">
        <v>36</v>
      </c>
      <c r="M21138" t="s">
        <v>23068</v>
      </c>
      <c r="N21138" t="s">
        <v>23068</v>
      </c>
      <c r="O21138" t="s">
        <v>31</v>
      </c>
      <c r="P21138">
        <v>5.4</v>
      </c>
      <c r="Q21138" t="s">
        <v>23068</v>
      </c>
      <c r="R21138">
        <v>140</v>
      </c>
      <c r="S21138" t="s">
        <v>101</v>
      </c>
      <c r="T21138" t="s">
        <v>23068</v>
      </c>
      <c r="U21138" t="s">
        <v>87</v>
      </c>
      <c r="V21138" t="s">
        <v>32</v>
      </c>
      <c r="W21138" t="s">
        <v>89</v>
      </c>
      <c r="X21138">
        <v>4</v>
      </c>
      <c r="Y21138" t="s">
        <v>128</v>
      </c>
      <c r="Z21138" t="s">
        <v>23072</v>
      </c>
      <c r="AA21138" t="s">
        <v>23073</v>
      </c>
      <c r="AB21138" t="s">
        <v>23109</v>
      </c>
    </row>
    <row r="21139" spans="2:28">
      <c r="B21139" t="s">
        <v>9871</v>
      </c>
      <c r="C21139" t="s">
        <v>23055</v>
      </c>
      <c r="D21139" t="s">
        <v>23057</v>
      </c>
      <c r="E21139" t="s">
        <v>131</v>
      </c>
      <c r="F21139" t="s">
        <v>161</v>
      </c>
      <c r="G21139" t="s">
        <v>23067</v>
      </c>
      <c r="H21139">
        <v>30</v>
      </c>
      <c r="I21139" t="s">
        <v>80</v>
      </c>
      <c r="J21139" t="s">
        <v>23062</v>
      </c>
      <c r="K21139" t="s">
        <v>23059</v>
      </c>
      <c r="L21139" t="s">
        <v>36</v>
      </c>
      <c r="M21139" t="s">
        <v>23068</v>
      </c>
      <c r="N21139" t="s">
        <v>23068</v>
      </c>
      <c r="O21139" t="s">
        <v>31</v>
      </c>
      <c r="P21139">
        <v>5.4</v>
      </c>
      <c r="Q21139" t="s">
        <v>23068</v>
      </c>
      <c r="R21139">
        <v>140</v>
      </c>
      <c r="S21139" t="s">
        <v>101</v>
      </c>
      <c r="T21139" t="s">
        <v>23068</v>
      </c>
      <c r="U21139" t="s">
        <v>87</v>
      </c>
      <c r="V21139" t="s">
        <v>32</v>
      </c>
      <c r="W21139" t="s">
        <v>89</v>
      </c>
      <c r="X21139">
        <v>4</v>
      </c>
      <c r="Y21139" t="s">
        <v>128</v>
      </c>
      <c r="Z21139" t="s">
        <v>23072</v>
      </c>
      <c r="AA21139" t="s">
        <v>23073</v>
      </c>
      <c r="AB21139" t="s">
        <v>23109</v>
      </c>
    </row>
    <row r="21140" spans="2:28">
      <c r="B21140" t="s">
        <v>9872</v>
      </c>
      <c r="C21140" t="s">
        <v>23055</v>
      </c>
      <c r="D21140" t="s">
        <v>23057</v>
      </c>
      <c r="E21140" t="s">
        <v>131</v>
      </c>
      <c r="F21140" t="s">
        <v>161</v>
      </c>
      <c r="G21140" t="s">
        <v>23067</v>
      </c>
      <c r="H21140">
        <v>30</v>
      </c>
      <c r="I21140" t="s">
        <v>80</v>
      </c>
      <c r="J21140" t="s">
        <v>23062</v>
      </c>
      <c r="K21140" t="s">
        <v>23060</v>
      </c>
      <c r="L21140" t="s">
        <v>36</v>
      </c>
      <c r="M21140" t="s">
        <v>23068</v>
      </c>
      <c r="N21140" t="s">
        <v>23068</v>
      </c>
      <c r="O21140" t="s">
        <v>31</v>
      </c>
      <c r="P21140">
        <v>5.4</v>
      </c>
      <c r="Q21140" t="s">
        <v>23068</v>
      </c>
      <c r="R21140">
        <v>140</v>
      </c>
      <c r="S21140" t="s">
        <v>101</v>
      </c>
      <c r="T21140" t="s">
        <v>23068</v>
      </c>
      <c r="U21140" t="s">
        <v>87</v>
      </c>
      <c r="V21140" t="s">
        <v>32</v>
      </c>
      <c r="W21140" t="s">
        <v>89</v>
      </c>
      <c r="X21140">
        <v>4</v>
      </c>
      <c r="Y21140" t="s">
        <v>128</v>
      </c>
      <c r="Z21140" t="s">
        <v>23072</v>
      </c>
      <c r="AA21140" t="s">
        <v>23073</v>
      </c>
      <c r="AB21140" t="s">
        <v>23109</v>
      </c>
    </row>
    <row r="21141" spans="2:28">
      <c r="B21141" t="s">
        <v>9873</v>
      </c>
      <c r="C21141" t="s">
        <v>23055</v>
      </c>
      <c r="D21141" t="s">
        <v>23057</v>
      </c>
      <c r="E21141" t="s">
        <v>131</v>
      </c>
      <c r="F21141" t="s">
        <v>161</v>
      </c>
      <c r="G21141" t="s">
        <v>23067</v>
      </c>
      <c r="H21141">
        <v>30</v>
      </c>
      <c r="I21141" t="s">
        <v>80</v>
      </c>
      <c r="J21141" t="s">
        <v>23064</v>
      </c>
      <c r="K21141" t="s">
        <v>23059</v>
      </c>
      <c r="L21141" t="s">
        <v>36</v>
      </c>
      <c r="M21141" t="s">
        <v>23068</v>
      </c>
      <c r="N21141" t="s">
        <v>23068</v>
      </c>
      <c r="O21141" t="s">
        <v>31</v>
      </c>
      <c r="P21141">
        <v>5.4</v>
      </c>
      <c r="Q21141" t="s">
        <v>23068</v>
      </c>
      <c r="R21141">
        <v>140</v>
      </c>
      <c r="S21141" t="s">
        <v>101</v>
      </c>
      <c r="T21141" t="s">
        <v>23068</v>
      </c>
      <c r="U21141" t="s">
        <v>87</v>
      </c>
      <c r="V21141" t="s">
        <v>32</v>
      </c>
      <c r="W21141" t="s">
        <v>89</v>
      </c>
      <c r="X21141">
        <v>4</v>
      </c>
      <c r="Y21141" t="s">
        <v>128</v>
      </c>
      <c r="Z21141" t="s">
        <v>23072</v>
      </c>
      <c r="AA21141" t="s">
        <v>23073</v>
      </c>
      <c r="AB21141" t="s">
        <v>23109</v>
      </c>
    </row>
    <row r="21142" spans="2:28">
      <c r="B21142" t="s">
        <v>9874</v>
      </c>
      <c r="C21142" t="s">
        <v>23055</v>
      </c>
      <c r="D21142" t="s">
        <v>23057</v>
      </c>
      <c r="E21142" t="s">
        <v>131</v>
      </c>
      <c r="F21142" t="s">
        <v>161</v>
      </c>
      <c r="G21142" t="s">
        <v>23067</v>
      </c>
      <c r="H21142">
        <v>30</v>
      </c>
      <c r="I21142" t="s">
        <v>80</v>
      </c>
      <c r="J21142" t="s">
        <v>23064</v>
      </c>
      <c r="K21142" t="s">
        <v>23060</v>
      </c>
      <c r="L21142" t="s">
        <v>36</v>
      </c>
      <c r="M21142" t="s">
        <v>23068</v>
      </c>
      <c r="N21142" t="s">
        <v>23068</v>
      </c>
      <c r="O21142" t="s">
        <v>31</v>
      </c>
      <c r="P21142">
        <v>5.4</v>
      </c>
      <c r="Q21142" t="s">
        <v>23068</v>
      </c>
      <c r="R21142">
        <v>140</v>
      </c>
      <c r="S21142" t="s">
        <v>101</v>
      </c>
      <c r="T21142" t="s">
        <v>23068</v>
      </c>
      <c r="U21142" t="s">
        <v>87</v>
      </c>
      <c r="V21142" t="s">
        <v>32</v>
      </c>
      <c r="W21142" t="s">
        <v>89</v>
      </c>
      <c r="X21142">
        <v>4</v>
      </c>
      <c r="Y21142" t="s">
        <v>128</v>
      </c>
      <c r="Z21142" t="s">
        <v>23072</v>
      </c>
      <c r="AA21142" t="s">
        <v>23073</v>
      </c>
      <c r="AB21142" t="s">
        <v>23109</v>
      </c>
    </row>
    <row r="21143" spans="2:28">
      <c r="B21143" t="s">
        <v>9875</v>
      </c>
      <c r="C21143" t="s">
        <v>23055</v>
      </c>
      <c r="D21143" t="s">
        <v>23057</v>
      </c>
      <c r="E21143" t="s">
        <v>131</v>
      </c>
      <c r="F21143" t="s">
        <v>161</v>
      </c>
      <c r="G21143" t="s">
        <v>23067</v>
      </c>
      <c r="H21143">
        <v>30</v>
      </c>
      <c r="I21143" t="s">
        <v>80</v>
      </c>
      <c r="J21143" t="s">
        <v>23065</v>
      </c>
      <c r="K21143" t="s">
        <v>23059</v>
      </c>
      <c r="L21143" t="s">
        <v>36</v>
      </c>
      <c r="M21143" t="s">
        <v>23068</v>
      </c>
      <c r="N21143" t="s">
        <v>23068</v>
      </c>
      <c r="O21143" t="s">
        <v>31</v>
      </c>
      <c r="P21143">
        <v>5.4</v>
      </c>
      <c r="Q21143" t="s">
        <v>23068</v>
      </c>
      <c r="R21143">
        <v>140</v>
      </c>
      <c r="S21143" t="s">
        <v>101</v>
      </c>
      <c r="T21143" t="s">
        <v>23068</v>
      </c>
      <c r="U21143" t="s">
        <v>87</v>
      </c>
      <c r="V21143" t="s">
        <v>32</v>
      </c>
      <c r="W21143" t="s">
        <v>89</v>
      </c>
      <c r="X21143">
        <v>4</v>
      </c>
      <c r="Y21143" t="s">
        <v>128</v>
      </c>
      <c r="Z21143" t="s">
        <v>23072</v>
      </c>
      <c r="AA21143" t="s">
        <v>23073</v>
      </c>
      <c r="AB21143" t="s">
        <v>23109</v>
      </c>
    </row>
    <row r="21144" spans="2:28">
      <c r="B21144" t="s">
        <v>9876</v>
      </c>
      <c r="C21144" t="s">
        <v>23055</v>
      </c>
      <c r="D21144" t="s">
        <v>23057</v>
      </c>
      <c r="E21144" t="s">
        <v>131</v>
      </c>
      <c r="F21144" t="s">
        <v>161</v>
      </c>
      <c r="G21144" t="s">
        <v>23067</v>
      </c>
      <c r="H21144">
        <v>30</v>
      </c>
      <c r="I21144" t="s">
        <v>80</v>
      </c>
      <c r="J21144" t="s">
        <v>23065</v>
      </c>
      <c r="K21144" t="s">
        <v>23060</v>
      </c>
      <c r="L21144" t="s">
        <v>36</v>
      </c>
      <c r="M21144" t="s">
        <v>23068</v>
      </c>
      <c r="N21144" t="s">
        <v>23068</v>
      </c>
      <c r="O21144" t="s">
        <v>31</v>
      </c>
      <c r="P21144">
        <v>5.4</v>
      </c>
      <c r="Q21144" t="s">
        <v>23068</v>
      </c>
      <c r="R21144">
        <v>140</v>
      </c>
      <c r="S21144" t="s">
        <v>101</v>
      </c>
      <c r="T21144" t="s">
        <v>23068</v>
      </c>
      <c r="U21144" t="s">
        <v>87</v>
      </c>
      <c r="V21144" t="s">
        <v>32</v>
      </c>
      <c r="W21144" t="s">
        <v>89</v>
      </c>
      <c r="X21144">
        <v>4</v>
      </c>
      <c r="Y21144" t="s">
        <v>128</v>
      </c>
      <c r="Z21144" t="s">
        <v>23072</v>
      </c>
      <c r="AA21144" t="s">
        <v>23073</v>
      </c>
      <c r="AB21144" t="s">
        <v>23109</v>
      </c>
    </row>
    <row r="21145" spans="2:28">
      <c r="B21145" t="s">
        <v>9877</v>
      </c>
      <c r="C21145" t="s">
        <v>23055</v>
      </c>
      <c r="D21145" t="s">
        <v>23057</v>
      </c>
      <c r="E21145" t="s">
        <v>131</v>
      </c>
      <c r="F21145" t="s">
        <v>161</v>
      </c>
      <c r="G21145" t="s">
        <v>40</v>
      </c>
      <c r="H21145">
        <v>25</v>
      </c>
      <c r="I21145" t="s">
        <v>80</v>
      </c>
      <c r="J21145" t="s">
        <v>139</v>
      </c>
      <c r="K21145" t="s">
        <v>23058</v>
      </c>
      <c r="L21145" t="s">
        <v>36</v>
      </c>
      <c r="M21145" t="s">
        <v>121</v>
      </c>
      <c r="N21145" t="s">
        <v>29</v>
      </c>
      <c r="O21145" t="s">
        <v>20</v>
      </c>
      <c r="P21145">
        <v>2.4</v>
      </c>
      <c r="Q21145" t="s">
        <v>23068</v>
      </c>
      <c r="R21145">
        <v>130</v>
      </c>
      <c r="S21145" t="s">
        <v>84</v>
      </c>
      <c r="T21145" t="s">
        <v>23068</v>
      </c>
      <c r="U21145" t="s">
        <v>87</v>
      </c>
      <c r="V21145" t="s">
        <v>32</v>
      </c>
      <c r="W21145" t="s">
        <v>89</v>
      </c>
      <c r="X21145">
        <v>4</v>
      </c>
      <c r="Y21145" t="s">
        <v>128</v>
      </c>
      <c r="Z21145" t="s">
        <v>23071</v>
      </c>
      <c r="AA21145" t="s">
        <v>23071</v>
      </c>
      <c r="AB21145" t="s">
        <v>139</v>
      </c>
    </row>
    <row r="21146" spans="2:28">
      <c r="B21146" t="s">
        <v>9878</v>
      </c>
      <c r="C21146" t="s">
        <v>23055</v>
      </c>
      <c r="D21146" t="s">
        <v>23057</v>
      </c>
      <c r="E21146" t="s">
        <v>131</v>
      </c>
      <c r="F21146" t="s">
        <v>161</v>
      </c>
      <c r="G21146" t="s">
        <v>40</v>
      </c>
      <c r="H21146">
        <v>25</v>
      </c>
      <c r="I21146" t="s">
        <v>80</v>
      </c>
      <c r="J21146" t="s">
        <v>139</v>
      </c>
      <c r="K21146" t="s">
        <v>23059</v>
      </c>
      <c r="L21146" t="s">
        <v>36</v>
      </c>
      <c r="M21146" t="s">
        <v>121</v>
      </c>
      <c r="N21146" t="s">
        <v>29</v>
      </c>
      <c r="O21146" t="s">
        <v>20</v>
      </c>
      <c r="P21146">
        <v>4.8</v>
      </c>
      <c r="Q21146" t="s">
        <v>23068</v>
      </c>
      <c r="R21146">
        <v>130</v>
      </c>
      <c r="S21146" t="s">
        <v>101</v>
      </c>
      <c r="T21146" t="s">
        <v>23068</v>
      </c>
      <c r="U21146" t="s">
        <v>87</v>
      </c>
      <c r="V21146" t="s">
        <v>32</v>
      </c>
      <c r="W21146" t="s">
        <v>89</v>
      </c>
      <c r="X21146">
        <v>4</v>
      </c>
      <c r="Y21146" t="s">
        <v>128</v>
      </c>
      <c r="Z21146" t="s">
        <v>23071</v>
      </c>
      <c r="AA21146" t="s">
        <v>23071</v>
      </c>
      <c r="AB21146" t="s">
        <v>139</v>
      </c>
    </row>
    <row r="21147" spans="2:28">
      <c r="B21147" t="s">
        <v>9879</v>
      </c>
      <c r="C21147" t="s">
        <v>23055</v>
      </c>
      <c r="D21147" t="s">
        <v>23057</v>
      </c>
      <c r="E21147" t="s">
        <v>131</v>
      </c>
      <c r="F21147" t="s">
        <v>161</v>
      </c>
      <c r="G21147" t="s">
        <v>40</v>
      </c>
      <c r="H21147">
        <v>25</v>
      </c>
      <c r="I21147" t="s">
        <v>80</v>
      </c>
      <c r="J21147" t="s">
        <v>139</v>
      </c>
      <c r="K21147" t="s">
        <v>23060</v>
      </c>
      <c r="L21147" t="s">
        <v>36</v>
      </c>
      <c r="M21147" t="s">
        <v>121</v>
      </c>
      <c r="N21147" t="s">
        <v>29</v>
      </c>
      <c r="O21147" t="s">
        <v>20</v>
      </c>
      <c r="P21147">
        <v>4.8</v>
      </c>
      <c r="Q21147" t="s">
        <v>23068</v>
      </c>
      <c r="R21147">
        <v>130</v>
      </c>
      <c r="S21147" t="s">
        <v>101</v>
      </c>
      <c r="T21147" t="s">
        <v>23068</v>
      </c>
      <c r="U21147" t="s">
        <v>87</v>
      </c>
      <c r="V21147" t="s">
        <v>32</v>
      </c>
      <c r="W21147" t="s">
        <v>89</v>
      </c>
      <c r="X21147">
        <v>4</v>
      </c>
      <c r="Y21147" t="s">
        <v>128</v>
      </c>
      <c r="Z21147" t="s">
        <v>23071</v>
      </c>
      <c r="AA21147" t="s">
        <v>23071</v>
      </c>
      <c r="AB21147" t="s">
        <v>139</v>
      </c>
    </row>
    <row r="21148" spans="2:28">
      <c r="B21148" t="s">
        <v>9880</v>
      </c>
      <c r="C21148" t="s">
        <v>23055</v>
      </c>
      <c r="D21148" t="s">
        <v>23057</v>
      </c>
      <c r="E21148" t="s">
        <v>131</v>
      </c>
      <c r="F21148" t="s">
        <v>161</v>
      </c>
      <c r="G21148" t="s">
        <v>40</v>
      </c>
      <c r="H21148">
        <v>25</v>
      </c>
      <c r="I21148" t="s">
        <v>80</v>
      </c>
      <c r="J21148" t="s">
        <v>23061</v>
      </c>
      <c r="K21148" t="s">
        <v>23059</v>
      </c>
      <c r="L21148" t="s">
        <v>36</v>
      </c>
      <c r="M21148" t="s">
        <v>121</v>
      </c>
      <c r="N21148" t="s">
        <v>29</v>
      </c>
      <c r="O21148" t="s">
        <v>20</v>
      </c>
      <c r="P21148">
        <v>4.8</v>
      </c>
      <c r="Q21148" t="s">
        <v>23068</v>
      </c>
      <c r="R21148">
        <v>130</v>
      </c>
      <c r="S21148" t="s">
        <v>101</v>
      </c>
      <c r="T21148" t="s">
        <v>23068</v>
      </c>
      <c r="U21148" t="s">
        <v>87</v>
      </c>
      <c r="V21148" t="s">
        <v>32</v>
      </c>
      <c r="W21148" t="s">
        <v>89</v>
      </c>
      <c r="X21148">
        <v>4</v>
      </c>
      <c r="Y21148" t="s">
        <v>128</v>
      </c>
      <c r="Z21148" t="s">
        <v>23071</v>
      </c>
      <c r="AA21148" t="s">
        <v>23071</v>
      </c>
      <c r="AB21148" t="s">
        <v>23109</v>
      </c>
    </row>
    <row r="21149" spans="2:28">
      <c r="B21149" t="s">
        <v>9881</v>
      </c>
      <c r="C21149" t="s">
        <v>23055</v>
      </c>
      <c r="D21149" t="s">
        <v>23057</v>
      </c>
      <c r="E21149" t="s">
        <v>131</v>
      </c>
      <c r="F21149" t="s">
        <v>161</v>
      </c>
      <c r="G21149" t="s">
        <v>40</v>
      </c>
      <c r="H21149">
        <v>25</v>
      </c>
      <c r="I21149" t="s">
        <v>80</v>
      </c>
      <c r="J21149" t="s">
        <v>23061</v>
      </c>
      <c r="K21149" t="s">
        <v>23060</v>
      </c>
      <c r="L21149" t="s">
        <v>36</v>
      </c>
      <c r="M21149" t="s">
        <v>121</v>
      </c>
      <c r="N21149" t="s">
        <v>29</v>
      </c>
      <c r="O21149" t="s">
        <v>20</v>
      </c>
      <c r="P21149">
        <v>4.8</v>
      </c>
      <c r="Q21149" t="s">
        <v>23068</v>
      </c>
      <c r="R21149">
        <v>130</v>
      </c>
      <c r="S21149" t="s">
        <v>101</v>
      </c>
      <c r="T21149" t="s">
        <v>23068</v>
      </c>
      <c r="U21149" t="s">
        <v>87</v>
      </c>
      <c r="V21149" t="s">
        <v>32</v>
      </c>
      <c r="W21149" t="s">
        <v>89</v>
      </c>
      <c r="X21149">
        <v>4</v>
      </c>
      <c r="Y21149" t="s">
        <v>128</v>
      </c>
      <c r="Z21149" t="s">
        <v>23071</v>
      </c>
      <c r="AA21149" t="s">
        <v>23071</v>
      </c>
      <c r="AB21149" t="s">
        <v>23109</v>
      </c>
    </row>
    <row r="21150" spans="2:28">
      <c r="B21150" t="s">
        <v>9882</v>
      </c>
      <c r="C21150" t="s">
        <v>23055</v>
      </c>
      <c r="D21150" t="s">
        <v>23057</v>
      </c>
      <c r="E21150" t="s">
        <v>131</v>
      </c>
      <c r="F21150" t="s">
        <v>161</v>
      </c>
      <c r="G21150" t="s">
        <v>40</v>
      </c>
      <c r="H21150">
        <v>25</v>
      </c>
      <c r="I21150" t="s">
        <v>80</v>
      </c>
      <c r="J21150" t="s">
        <v>23062</v>
      </c>
      <c r="K21150" t="s">
        <v>23059</v>
      </c>
      <c r="L21150" t="s">
        <v>36</v>
      </c>
      <c r="M21150" t="s">
        <v>121</v>
      </c>
      <c r="N21150" t="s">
        <v>29</v>
      </c>
      <c r="O21150" t="s">
        <v>20</v>
      </c>
      <c r="P21150">
        <v>4.8</v>
      </c>
      <c r="Q21150" t="s">
        <v>23068</v>
      </c>
      <c r="R21150">
        <v>130</v>
      </c>
      <c r="S21150" t="s">
        <v>101</v>
      </c>
      <c r="T21150" t="s">
        <v>23068</v>
      </c>
      <c r="U21150" t="s">
        <v>87</v>
      </c>
      <c r="V21150" t="s">
        <v>32</v>
      </c>
      <c r="W21150" t="s">
        <v>89</v>
      </c>
      <c r="X21150">
        <v>4</v>
      </c>
      <c r="Y21150" t="s">
        <v>128</v>
      </c>
      <c r="Z21150" t="s">
        <v>23071</v>
      </c>
      <c r="AA21150" t="s">
        <v>23071</v>
      </c>
      <c r="AB21150" t="s">
        <v>23109</v>
      </c>
    </row>
    <row r="21151" spans="2:28">
      <c r="B21151" t="s">
        <v>9883</v>
      </c>
      <c r="C21151" t="s">
        <v>23055</v>
      </c>
      <c r="D21151" t="s">
        <v>23057</v>
      </c>
      <c r="E21151" t="s">
        <v>131</v>
      </c>
      <c r="F21151" t="s">
        <v>161</v>
      </c>
      <c r="G21151" t="s">
        <v>40</v>
      </c>
      <c r="H21151">
        <v>25</v>
      </c>
      <c r="I21151" t="s">
        <v>80</v>
      </c>
      <c r="J21151" t="s">
        <v>23062</v>
      </c>
      <c r="K21151" t="s">
        <v>23060</v>
      </c>
      <c r="L21151" t="s">
        <v>36</v>
      </c>
      <c r="M21151" t="s">
        <v>121</v>
      </c>
      <c r="N21151" t="s">
        <v>29</v>
      </c>
      <c r="O21151" t="s">
        <v>20</v>
      </c>
      <c r="P21151">
        <v>4.8</v>
      </c>
      <c r="Q21151" t="s">
        <v>23068</v>
      </c>
      <c r="R21151">
        <v>130</v>
      </c>
      <c r="S21151" t="s">
        <v>101</v>
      </c>
      <c r="T21151" t="s">
        <v>23068</v>
      </c>
      <c r="U21151" t="s">
        <v>87</v>
      </c>
      <c r="V21151" t="s">
        <v>32</v>
      </c>
      <c r="W21151" t="s">
        <v>89</v>
      </c>
      <c r="X21151">
        <v>4</v>
      </c>
      <c r="Y21151" t="s">
        <v>128</v>
      </c>
      <c r="Z21151" t="s">
        <v>23071</v>
      </c>
      <c r="AA21151" t="s">
        <v>23071</v>
      </c>
      <c r="AB21151" t="s">
        <v>23109</v>
      </c>
    </row>
    <row r="21152" spans="2:28">
      <c r="B21152" t="s">
        <v>9884</v>
      </c>
      <c r="C21152" t="s">
        <v>23055</v>
      </c>
      <c r="D21152" t="s">
        <v>23057</v>
      </c>
      <c r="E21152" t="s">
        <v>131</v>
      </c>
      <c r="F21152" t="s">
        <v>161</v>
      </c>
      <c r="G21152" t="s">
        <v>40</v>
      </c>
      <c r="H21152">
        <v>25</v>
      </c>
      <c r="I21152" t="s">
        <v>80</v>
      </c>
      <c r="J21152" t="s">
        <v>23064</v>
      </c>
      <c r="K21152" t="s">
        <v>23059</v>
      </c>
      <c r="L21152" t="s">
        <v>36</v>
      </c>
      <c r="M21152" t="s">
        <v>121</v>
      </c>
      <c r="N21152" t="s">
        <v>29</v>
      </c>
      <c r="O21152" t="s">
        <v>20</v>
      </c>
      <c r="P21152">
        <v>4.8</v>
      </c>
      <c r="Q21152" t="s">
        <v>23068</v>
      </c>
      <c r="R21152">
        <v>130</v>
      </c>
      <c r="S21152" t="s">
        <v>101</v>
      </c>
      <c r="T21152" t="s">
        <v>23068</v>
      </c>
      <c r="U21152" t="s">
        <v>87</v>
      </c>
      <c r="V21152" t="s">
        <v>32</v>
      </c>
      <c r="W21152" t="s">
        <v>89</v>
      </c>
      <c r="X21152">
        <v>4</v>
      </c>
      <c r="Y21152" t="s">
        <v>128</v>
      </c>
      <c r="Z21152" t="s">
        <v>23071</v>
      </c>
      <c r="AA21152" t="s">
        <v>23071</v>
      </c>
      <c r="AB21152" t="s">
        <v>23109</v>
      </c>
    </row>
    <row r="21153" spans="2:28">
      <c r="B21153" t="s">
        <v>9885</v>
      </c>
      <c r="C21153" t="s">
        <v>23055</v>
      </c>
      <c r="D21153" t="s">
        <v>23057</v>
      </c>
      <c r="E21153" t="s">
        <v>131</v>
      </c>
      <c r="F21153" t="s">
        <v>161</v>
      </c>
      <c r="G21153" t="s">
        <v>40</v>
      </c>
      <c r="H21153">
        <v>25</v>
      </c>
      <c r="I21153" t="s">
        <v>80</v>
      </c>
      <c r="J21153" t="s">
        <v>23064</v>
      </c>
      <c r="K21153" t="s">
        <v>23060</v>
      </c>
      <c r="L21153" t="s">
        <v>36</v>
      </c>
      <c r="M21153" t="s">
        <v>121</v>
      </c>
      <c r="N21153" t="s">
        <v>29</v>
      </c>
      <c r="O21153" t="s">
        <v>20</v>
      </c>
      <c r="P21153">
        <v>4.8</v>
      </c>
      <c r="Q21153" t="s">
        <v>23068</v>
      </c>
      <c r="R21153">
        <v>130</v>
      </c>
      <c r="S21153" t="s">
        <v>101</v>
      </c>
      <c r="T21153" t="s">
        <v>23068</v>
      </c>
      <c r="U21153" t="s">
        <v>87</v>
      </c>
      <c r="V21153" t="s">
        <v>32</v>
      </c>
      <c r="W21153" t="s">
        <v>89</v>
      </c>
      <c r="X21153">
        <v>4</v>
      </c>
      <c r="Y21153" t="s">
        <v>128</v>
      </c>
      <c r="Z21153" t="s">
        <v>23071</v>
      </c>
      <c r="AA21153" t="s">
        <v>23071</v>
      </c>
      <c r="AB21153" t="s">
        <v>23109</v>
      </c>
    </row>
    <row r="21154" spans="2:28">
      <c r="B21154" t="s">
        <v>9886</v>
      </c>
      <c r="C21154" t="s">
        <v>23055</v>
      </c>
      <c r="D21154" t="s">
        <v>23057</v>
      </c>
      <c r="E21154" t="s">
        <v>131</v>
      </c>
      <c r="F21154" t="s">
        <v>161</v>
      </c>
      <c r="G21154" t="s">
        <v>40</v>
      </c>
      <c r="H21154">
        <v>25</v>
      </c>
      <c r="I21154" t="s">
        <v>80</v>
      </c>
      <c r="J21154" t="s">
        <v>23065</v>
      </c>
      <c r="K21154" t="s">
        <v>23059</v>
      </c>
      <c r="L21154" t="s">
        <v>36</v>
      </c>
      <c r="M21154" t="s">
        <v>121</v>
      </c>
      <c r="N21154" t="s">
        <v>29</v>
      </c>
      <c r="O21154" t="s">
        <v>20</v>
      </c>
      <c r="P21154">
        <v>4.8</v>
      </c>
      <c r="Q21154" t="s">
        <v>23068</v>
      </c>
      <c r="R21154">
        <v>130</v>
      </c>
      <c r="S21154" t="s">
        <v>101</v>
      </c>
      <c r="T21154" t="s">
        <v>23068</v>
      </c>
      <c r="U21154" t="s">
        <v>87</v>
      </c>
      <c r="V21154" t="s">
        <v>32</v>
      </c>
      <c r="W21154" t="s">
        <v>89</v>
      </c>
      <c r="X21154">
        <v>4</v>
      </c>
      <c r="Y21154" t="s">
        <v>128</v>
      </c>
      <c r="Z21154" t="s">
        <v>23071</v>
      </c>
      <c r="AA21154" t="s">
        <v>23071</v>
      </c>
      <c r="AB21154" t="s">
        <v>23109</v>
      </c>
    </row>
    <row r="21155" spans="2:28">
      <c r="B21155" t="s">
        <v>9887</v>
      </c>
      <c r="C21155" t="s">
        <v>23055</v>
      </c>
      <c r="D21155" t="s">
        <v>23057</v>
      </c>
      <c r="E21155" t="s">
        <v>131</v>
      </c>
      <c r="F21155" t="s">
        <v>161</v>
      </c>
      <c r="G21155" t="s">
        <v>40</v>
      </c>
      <c r="H21155">
        <v>25</v>
      </c>
      <c r="I21155" t="s">
        <v>80</v>
      </c>
      <c r="J21155" t="s">
        <v>23065</v>
      </c>
      <c r="K21155" t="s">
        <v>23060</v>
      </c>
      <c r="L21155" t="s">
        <v>36</v>
      </c>
      <c r="M21155" t="s">
        <v>121</v>
      </c>
      <c r="N21155" t="s">
        <v>29</v>
      </c>
      <c r="O21155" t="s">
        <v>20</v>
      </c>
      <c r="P21155">
        <v>4.8</v>
      </c>
      <c r="Q21155" t="s">
        <v>23068</v>
      </c>
      <c r="R21155">
        <v>130</v>
      </c>
      <c r="S21155" t="s">
        <v>101</v>
      </c>
      <c r="T21155" t="s">
        <v>23068</v>
      </c>
      <c r="U21155" t="s">
        <v>87</v>
      </c>
      <c r="V21155" t="s">
        <v>32</v>
      </c>
      <c r="W21155" t="s">
        <v>89</v>
      </c>
      <c r="X21155">
        <v>4</v>
      </c>
      <c r="Y21155" t="s">
        <v>128</v>
      </c>
      <c r="Z21155" t="s">
        <v>23071</v>
      </c>
      <c r="AA21155" t="s">
        <v>23071</v>
      </c>
      <c r="AB21155" t="s">
        <v>23109</v>
      </c>
    </row>
    <row r="21156" spans="2:28">
      <c r="B21156" t="s">
        <v>9888</v>
      </c>
      <c r="C21156" t="s">
        <v>23055</v>
      </c>
      <c r="D21156" t="s">
        <v>23057</v>
      </c>
      <c r="E21156" t="s">
        <v>131</v>
      </c>
      <c r="F21156" t="s">
        <v>161</v>
      </c>
      <c r="G21156" t="s">
        <v>40</v>
      </c>
      <c r="H21156">
        <v>30</v>
      </c>
      <c r="I21156" t="s">
        <v>80</v>
      </c>
      <c r="J21156" t="s">
        <v>139</v>
      </c>
      <c r="K21156" t="s">
        <v>23058</v>
      </c>
      <c r="L21156" t="s">
        <v>36</v>
      </c>
      <c r="M21156" t="s">
        <v>121</v>
      </c>
      <c r="N21156" t="s">
        <v>29</v>
      </c>
      <c r="O21156" t="s">
        <v>31</v>
      </c>
      <c r="P21156">
        <v>2.7</v>
      </c>
      <c r="Q21156" t="s">
        <v>23068</v>
      </c>
      <c r="R21156">
        <v>140</v>
      </c>
      <c r="S21156" t="s">
        <v>84</v>
      </c>
      <c r="T21156" t="s">
        <v>23068</v>
      </c>
      <c r="U21156" t="s">
        <v>87</v>
      </c>
      <c r="V21156" t="s">
        <v>32</v>
      </c>
      <c r="W21156" t="s">
        <v>89</v>
      </c>
      <c r="X21156">
        <v>4</v>
      </c>
      <c r="Y21156" t="s">
        <v>128</v>
      </c>
      <c r="Z21156" t="s">
        <v>23072</v>
      </c>
      <c r="AA21156" t="s">
        <v>23073</v>
      </c>
      <c r="AB21156" t="s">
        <v>139</v>
      </c>
    </row>
    <row r="21157" spans="2:28">
      <c r="B21157" t="s">
        <v>9889</v>
      </c>
      <c r="C21157" t="s">
        <v>23055</v>
      </c>
      <c r="D21157" t="s">
        <v>23057</v>
      </c>
      <c r="E21157" t="s">
        <v>131</v>
      </c>
      <c r="F21157" t="s">
        <v>161</v>
      </c>
      <c r="G21157" t="s">
        <v>40</v>
      </c>
      <c r="H21157">
        <v>30</v>
      </c>
      <c r="I21157" t="s">
        <v>80</v>
      </c>
      <c r="J21157" t="s">
        <v>139</v>
      </c>
      <c r="K21157" t="s">
        <v>23059</v>
      </c>
      <c r="L21157" t="s">
        <v>36</v>
      </c>
      <c r="M21157" t="s">
        <v>121</v>
      </c>
      <c r="N21157" t="s">
        <v>29</v>
      </c>
      <c r="O21157" t="s">
        <v>31</v>
      </c>
      <c r="P21157">
        <v>5.4</v>
      </c>
      <c r="Q21157" t="s">
        <v>23068</v>
      </c>
      <c r="R21157">
        <v>140</v>
      </c>
      <c r="S21157" t="s">
        <v>101</v>
      </c>
      <c r="T21157" t="s">
        <v>23068</v>
      </c>
      <c r="U21157" t="s">
        <v>87</v>
      </c>
      <c r="V21157" t="s">
        <v>32</v>
      </c>
      <c r="W21157" t="s">
        <v>89</v>
      </c>
      <c r="X21157">
        <v>4</v>
      </c>
      <c r="Y21157" t="s">
        <v>128</v>
      </c>
      <c r="Z21157" t="s">
        <v>23072</v>
      </c>
      <c r="AA21157" t="s">
        <v>23073</v>
      </c>
      <c r="AB21157" t="s">
        <v>139</v>
      </c>
    </row>
    <row r="21158" spans="2:28">
      <c r="B21158" t="s">
        <v>9890</v>
      </c>
      <c r="C21158" t="s">
        <v>23055</v>
      </c>
      <c r="D21158" t="s">
        <v>23057</v>
      </c>
      <c r="E21158" t="s">
        <v>131</v>
      </c>
      <c r="F21158" t="s">
        <v>161</v>
      </c>
      <c r="G21158" t="s">
        <v>40</v>
      </c>
      <c r="H21158">
        <v>30</v>
      </c>
      <c r="I21158" t="s">
        <v>80</v>
      </c>
      <c r="J21158" t="s">
        <v>139</v>
      </c>
      <c r="K21158" t="s">
        <v>23060</v>
      </c>
      <c r="L21158" t="s">
        <v>36</v>
      </c>
      <c r="M21158" t="s">
        <v>121</v>
      </c>
      <c r="N21158" t="s">
        <v>29</v>
      </c>
      <c r="O21158" t="s">
        <v>31</v>
      </c>
      <c r="P21158">
        <v>5.4</v>
      </c>
      <c r="Q21158" t="s">
        <v>23068</v>
      </c>
      <c r="R21158">
        <v>140</v>
      </c>
      <c r="S21158" t="s">
        <v>101</v>
      </c>
      <c r="T21158" t="s">
        <v>23068</v>
      </c>
      <c r="U21158" t="s">
        <v>87</v>
      </c>
      <c r="V21158" t="s">
        <v>32</v>
      </c>
      <c r="W21158" t="s">
        <v>89</v>
      </c>
      <c r="X21158">
        <v>4</v>
      </c>
      <c r="Y21158" t="s">
        <v>128</v>
      </c>
      <c r="Z21158" t="s">
        <v>23072</v>
      </c>
      <c r="AA21158" t="s">
        <v>23073</v>
      </c>
      <c r="AB21158" t="s">
        <v>139</v>
      </c>
    </row>
    <row r="21159" spans="2:28">
      <c r="B21159" t="s">
        <v>9891</v>
      </c>
      <c r="C21159" t="s">
        <v>23055</v>
      </c>
      <c r="D21159" t="s">
        <v>23057</v>
      </c>
      <c r="E21159" t="s">
        <v>131</v>
      </c>
      <c r="F21159" t="s">
        <v>161</v>
      </c>
      <c r="G21159" t="s">
        <v>40</v>
      </c>
      <c r="H21159">
        <v>30</v>
      </c>
      <c r="I21159" t="s">
        <v>80</v>
      </c>
      <c r="J21159" t="s">
        <v>23061</v>
      </c>
      <c r="K21159" t="s">
        <v>23059</v>
      </c>
      <c r="L21159" t="s">
        <v>36</v>
      </c>
      <c r="M21159" t="s">
        <v>121</v>
      </c>
      <c r="N21159" t="s">
        <v>29</v>
      </c>
      <c r="O21159" t="s">
        <v>31</v>
      </c>
      <c r="P21159">
        <v>5.4</v>
      </c>
      <c r="Q21159" t="s">
        <v>23068</v>
      </c>
      <c r="R21159">
        <v>140</v>
      </c>
      <c r="S21159" t="s">
        <v>101</v>
      </c>
      <c r="T21159" t="s">
        <v>23068</v>
      </c>
      <c r="U21159" t="s">
        <v>87</v>
      </c>
      <c r="V21159" t="s">
        <v>32</v>
      </c>
      <c r="W21159" t="s">
        <v>89</v>
      </c>
      <c r="X21159">
        <v>4</v>
      </c>
      <c r="Y21159" t="s">
        <v>128</v>
      </c>
      <c r="Z21159" t="s">
        <v>23072</v>
      </c>
      <c r="AA21159" t="s">
        <v>23073</v>
      </c>
      <c r="AB21159" t="s">
        <v>23109</v>
      </c>
    </row>
    <row r="21160" spans="2:28">
      <c r="B21160" t="s">
        <v>9892</v>
      </c>
      <c r="C21160" t="s">
        <v>23055</v>
      </c>
      <c r="D21160" t="s">
        <v>23057</v>
      </c>
      <c r="E21160" t="s">
        <v>131</v>
      </c>
      <c r="F21160" t="s">
        <v>161</v>
      </c>
      <c r="G21160" t="s">
        <v>40</v>
      </c>
      <c r="H21160">
        <v>30</v>
      </c>
      <c r="I21160" t="s">
        <v>80</v>
      </c>
      <c r="J21160" t="s">
        <v>23061</v>
      </c>
      <c r="K21160" t="s">
        <v>23060</v>
      </c>
      <c r="L21160" t="s">
        <v>36</v>
      </c>
      <c r="M21160" t="s">
        <v>121</v>
      </c>
      <c r="N21160" t="s">
        <v>29</v>
      </c>
      <c r="O21160" t="s">
        <v>31</v>
      </c>
      <c r="P21160">
        <v>5.4</v>
      </c>
      <c r="Q21160" t="s">
        <v>23068</v>
      </c>
      <c r="R21160">
        <v>140</v>
      </c>
      <c r="S21160" t="s">
        <v>101</v>
      </c>
      <c r="T21160" t="s">
        <v>23068</v>
      </c>
      <c r="U21160" t="s">
        <v>87</v>
      </c>
      <c r="V21160" t="s">
        <v>32</v>
      </c>
      <c r="W21160" t="s">
        <v>89</v>
      </c>
      <c r="X21160">
        <v>4</v>
      </c>
      <c r="Y21160" t="s">
        <v>128</v>
      </c>
      <c r="Z21160" t="s">
        <v>23072</v>
      </c>
      <c r="AA21160" t="s">
        <v>23073</v>
      </c>
      <c r="AB21160" t="s">
        <v>23109</v>
      </c>
    </row>
    <row r="21161" spans="2:28">
      <c r="B21161" t="s">
        <v>9893</v>
      </c>
      <c r="C21161" t="s">
        <v>23055</v>
      </c>
      <c r="D21161" t="s">
        <v>23057</v>
      </c>
      <c r="E21161" t="s">
        <v>131</v>
      </c>
      <c r="F21161" t="s">
        <v>161</v>
      </c>
      <c r="G21161" t="s">
        <v>40</v>
      </c>
      <c r="H21161">
        <v>30</v>
      </c>
      <c r="I21161" t="s">
        <v>80</v>
      </c>
      <c r="J21161" t="s">
        <v>23062</v>
      </c>
      <c r="K21161" t="s">
        <v>23059</v>
      </c>
      <c r="L21161" t="s">
        <v>36</v>
      </c>
      <c r="M21161" t="s">
        <v>121</v>
      </c>
      <c r="N21161" t="s">
        <v>29</v>
      </c>
      <c r="O21161" t="s">
        <v>31</v>
      </c>
      <c r="P21161">
        <v>5.4</v>
      </c>
      <c r="Q21161" t="s">
        <v>23068</v>
      </c>
      <c r="R21161">
        <v>140</v>
      </c>
      <c r="S21161" t="s">
        <v>101</v>
      </c>
      <c r="T21161" t="s">
        <v>23068</v>
      </c>
      <c r="U21161" t="s">
        <v>87</v>
      </c>
      <c r="V21161" t="s">
        <v>32</v>
      </c>
      <c r="W21161" t="s">
        <v>89</v>
      </c>
      <c r="X21161">
        <v>4</v>
      </c>
      <c r="Y21161" t="s">
        <v>128</v>
      </c>
      <c r="Z21161" t="s">
        <v>23072</v>
      </c>
      <c r="AA21161" t="s">
        <v>23073</v>
      </c>
      <c r="AB21161" t="s">
        <v>23109</v>
      </c>
    </row>
    <row r="21162" spans="2:28">
      <c r="B21162" t="s">
        <v>9894</v>
      </c>
      <c r="C21162" t="s">
        <v>23055</v>
      </c>
      <c r="D21162" t="s">
        <v>23057</v>
      </c>
      <c r="E21162" t="s">
        <v>131</v>
      </c>
      <c r="F21162" t="s">
        <v>161</v>
      </c>
      <c r="G21162" t="s">
        <v>40</v>
      </c>
      <c r="H21162">
        <v>30</v>
      </c>
      <c r="I21162" t="s">
        <v>80</v>
      </c>
      <c r="J21162" t="s">
        <v>23062</v>
      </c>
      <c r="K21162" t="s">
        <v>23060</v>
      </c>
      <c r="L21162" t="s">
        <v>36</v>
      </c>
      <c r="M21162" t="s">
        <v>121</v>
      </c>
      <c r="N21162" t="s">
        <v>29</v>
      </c>
      <c r="O21162" t="s">
        <v>31</v>
      </c>
      <c r="P21162">
        <v>5.4</v>
      </c>
      <c r="Q21162" t="s">
        <v>23068</v>
      </c>
      <c r="R21162">
        <v>140</v>
      </c>
      <c r="S21162" t="s">
        <v>101</v>
      </c>
      <c r="T21162" t="s">
        <v>23068</v>
      </c>
      <c r="U21162" t="s">
        <v>87</v>
      </c>
      <c r="V21162" t="s">
        <v>32</v>
      </c>
      <c r="W21162" t="s">
        <v>89</v>
      </c>
      <c r="X21162">
        <v>4</v>
      </c>
      <c r="Y21162" t="s">
        <v>128</v>
      </c>
      <c r="Z21162" t="s">
        <v>23072</v>
      </c>
      <c r="AA21162" t="s">
        <v>23073</v>
      </c>
      <c r="AB21162" t="s">
        <v>23109</v>
      </c>
    </row>
    <row r="21163" spans="2:28">
      <c r="B21163" t="s">
        <v>9895</v>
      </c>
      <c r="C21163" t="s">
        <v>23055</v>
      </c>
      <c r="D21163" t="s">
        <v>23057</v>
      </c>
      <c r="E21163" t="s">
        <v>131</v>
      </c>
      <c r="F21163" t="s">
        <v>161</v>
      </c>
      <c r="G21163" t="s">
        <v>40</v>
      </c>
      <c r="H21163">
        <v>30</v>
      </c>
      <c r="I21163" t="s">
        <v>80</v>
      </c>
      <c r="J21163" t="s">
        <v>23064</v>
      </c>
      <c r="K21163" t="s">
        <v>23059</v>
      </c>
      <c r="L21163" t="s">
        <v>36</v>
      </c>
      <c r="M21163" t="s">
        <v>121</v>
      </c>
      <c r="N21163" t="s">
        <v>29</v>
      </c>
      <c r="O21163" t="s">
        <v>31</v>
      </c>
      <c r="P21163">
        <v>5.4</v>
      </c>
      <c r="Q21163" t="s">
        <v>23068</v>
      </c>
      <c r="R21163">
        <v>140</v>
      </c>
      <c r="S21163" t="s">
        <v>101</v>
      </c>
      <c r="T21163" t="s">
        <v>23068</v>
      </c>
      <c r="U21163" t="s">
        <v>87</v>
      </c>
      <c r="V21163" t="s">
        <v>32</v>
      </c>
      <c r="W21163" t="s">
        <v>89</v>
      </c>
      <c r="X21163">
        <v>4</v>
      </c>
      <c r="Y21163" t="s">
        <v>128</v>
      </c>
      <c r="Z21163" t="s">
        <v>23072</v>
      </c>
      <c r="AA21163" t="s">
        <v>23073</v>
      </c>
      <c r="AB21163" t="s">
        <v>23109</v>
      </c>
    </row>
    <row r="21164" spans="2:28">
      <c r="B21164" t="s">
        <v>9896</v>
      </c>
      <c r="C21164" t="s">
        <v>23055</v>
      </c>
      <c r="D21164" t="s">
        <v>23057</v>
      </c>
      <c r="E21164" t="s">
        <v>131</v>
      </c>
      <c r="F21164" t="s">
        <v>161</v>
      </c>
      <c r="G21164" t="s">
        <v>40</v>
      </c>
      <c r="H21164">
        <v>30</v>
      </c>
      <c r="I21164" t="s">
        <v>80</v>
      </c>
      <c r="J21164" t="s">
        <v>23064</v>
      </c>
      <c r="K21164" t="s">
        <v>23060</v>
      </c>
      <c r="L21164" t="s">
        <v>36</v>
      </c>
      <c r="M21164" t="s">
        <v>121</v>
      </c>
      <c r="N21164" t="s">
        <v>29</v>
      </c>
      <c r="O21164" t="s">
        <v>31</v>
      </c>
      <c r="P21164">
        <v>5.4</v>
      </c>
      <c r="Q21164" t="s">
        <v>23068</v>
      </c>
      <c r="R21164">
        <v>140</v>
      </c>
      <c r="S21164" t="s">
        <v>101</v>
      </c>
      <c r="T21164" t="s">
        <v>23068</v>
      </c>
      <c r="U21164" t="s">
        <v>87</v>
      </c>
      <c r="V21164" t="s">
        <v>32</v>
      </c>
      <c r="W21164" t="s">
        <v>89</v>
      </c>
      <c r="X21164">
        <v>4</v>
      </c>
      <c r="Y21164" t="s">
        <v>128</v>
      </c>
      <c r="Z21164" t="s">
        <v>23072</v>
      </c>
      <c r="AA21164" t="s">
        <v>23073</v>
      </c>
      <c r="AB21164" t="s">
        <v>23109</v>
      </c>
    </row>
    <row r="21165" spans="2:28">
      <c r="B21165" t="s">
        <v>9897</v>
      </c>
      <c r="C21165" t="s">
        <v>23055</v>
      </c>
      <c r="D21165" t="s">
        <v>23057</v>
      </c>
      <c r="E21165" t="s">
        <v>131</v>
      </c>
      <c r="F21165" t="s">
        <v>161</v>
      </c>
      <c r="G21165" t="s">
        <v>40</v>
      </c>
      <c r="H21165">
        <v>30</v>
      </c>
      <c r="I21165" t="s">
        <v>80</v>
      </c>
      <c r="J21165" t="s">
        <v>23065</v>
      </c>
      <c r="K21165" t="s">
        <v>23059</v>
      </c>
      <c r="L21165" t="s">
        <v>36</v>
      </c>
      <c r="M21165" t="s">
        <v>121</v>
      </c>
      <c r="N21165" t="s">
        <v>29</v>
      </c>
      <c r="O21165" t="s">
        <v>31</v>
      </c>
      <c r="P21165">
        <v>5.4</v>
      </c>
      <c r="Q21165" t="s">
        <v>23068</v>
      </c>
      <c r="R21165">
        <v>140</v>
      </c>
      <c r="S21165" t="s">
        <v>101</v>
      </c>
      <c r="T21165" t="s">
        <v>23068</v>
      </c>
      <c r="U21165" t="s">
        <v>87</v>
      </c>
      <c r="V21165" t="s">
        <v>32</v>
      </c>
      <c r="W21165" t="s">
        <v>89</v>
      </c>
      <c r="X21165">
        <v>4</v>
      </c>
      <c r="Y21165" t="s">
        <v>128</v>
      </c>
      <c r="Z21165" t="s">
        <v>23072</v>
      </c>
      <c r="AA21165" t="s">
        <v>23073</v>
      </c>
      <c r="AB21165" t="s">
        <v>23109</v>
      </c>
    </row>
    <row r="21166" spans="2:28">
      <c r="B21166" t="s">
        <v>9898</v>
      </c>
      <c r="C21166" t="s">
        <v>23055</v>
      </c>
      <c r="D21166" t="s">
        <v>23057</v>
      </c>
      <c r="E21166" t="s">
        <v>131</v>
      </c>
      <c r="F21166" t="s">
        <v>161</v>
      </c>
      <c r="G21166" t="s">
        <v>40</v>
      </c>
      <c r="H21166">
        <v>30</v>
      </c>
      <c r="I21166" t="s">
        <v>80</v>
      </c>
      <c r="J21166" t="s">
        <v>23065</v>
      </c>
      <c r="K21166" t="s">
        <v>23060</v>
      </c>
      <c r="L21166" t="s">
        <v>36</v>
      </c>
      <c r="M21166" t="s">
        <v>121</v>
      </c>
      <c r="N21166" t="s">
        <v>29</v>
      </c>
      <c r="O21166" t="s">
        <v>31</v>
      </c>
      <c r="P21166">
        <v>5.4</v>
      </c>
      <c r="Q21166" t="s">
        <v>23068</v>
      </c>
      <c r="R21166">
        <v>140</v>
      </c>
      <c r="S21166" t="s">
        <v>101</v>
      </c>
      <c r="T21166" t="s">
        <v>23068</v>
      </c>
      <c r="U21166" t="s">
        <v>87</v>
      </c>
      <c r="V21166" t="s">
        <v>32</v>
      </c>
      <c r="W21166" t="s">
        <v>89</v>
      </c>
      <c r="X21166">
        <v>4</v>
      </c>
      <c r="Y21166" t="s">
        <v>128</v>
      </c>
      <c r="Z21166" t="s">
        <v>23072</v>
      </c>
      <c r="AA21166" t="s">
        <v>23073</v>
      </c>
      <c r="AB21166" t="s">
        <v>23109</v>
      </c>
    </row>
    <row r="21167" spans="2:28">
      <c r="B21167" t="s">
        <v>9899</v>
      </c>
      <c r="C21167" t="s">
        <v>23055</v>
      </c>
      <c r="D21167" t="s">
        <v>23057</v>
      </c>
      <c r="E21167" t="s">
        <v>131</v>
      </c>
      <c r="F21167" t="s">
        <v>161</v>
      </c>
      <c r="G21167" t="s">
        <v>41</v>
      </c>
      <c r="H21167">
        <v>25</v>
      </c>
      <c r="I21167" t="s">
        <v>80</v>
      </c>
      <c r="J21167" t="s">
        <v>139</v>
      </c>
      <c r="K21167" t="s">
        <v>23058</v>
      </c>
      <c r="L21167" t="s">
        <v>36</v>
      </c>
      <c r="M21167" t="s">
        <v>121</v>
      </c>
      <c r="N21167" t="s">
        <v>85</v>
      </c>
      <c r="O21167" t="s">
        <v>20</v>
      </c>
      <c r="P21167">
        <v>2.4</v>
      </c>
      <c r="Q21167" t="s">
        <v>23068</v>
      </c>
      <c r="R21167">
        <v>130</v>
      </c>
      <c r="S21167" t="s">
        <v>84</v>
      </c>
      <c r="T21167" t="s">
        <v>23068</v>
      </c>
      <c r="U21167" t="s">
        <v>87</v>
      </c>
      <c r="V21167" t="s">
        <v>32</v>
      </c>
      <c r="W21167" t="s">
        <v>89</v>
      </c>
      <c r="X21167">
        <v>4</v>
      </c>
      <c r="Y21167" t="s">
        <v>128</v>
      </c>
      <c r="Z21167" t="s">
        <v>23071</v>
      </c>
      <c r="AA21167" t="s">
        <v>23071</v>
      </c>
      <c r="AB21167" t="s">
        <v>139</v>
      </c>
    </row>
    <row r="21168" spans="2:28">
      <c r="B21168" t="s">
        <v>9900</v>
      </c>
      <c r="C21168" t="s">
        <v>23055</v>
      </c>
      <c r="D21168" t="s">
        <v>23057</v>
      </c>
      <c r="E21168" t="s">
        <v>131</v>
      </c>
      <c r="F21168" t="s">
        <v>161</v>
      </c>
      <c r="G21168" t="s">
        <v>41</v>
      </c>
      <c r="H21168">
        <v>25</v>
      </c>
      <c r="I21168" t="s">
        <v>80</v>
      </c>
      <c r="J21168" t="s">
        <v>139</v>
      </c>
      <c r="K21168" t="s">
        <v>23059</v>
      </c>
      <c r="L21168" t="s">
        <v>36</v>
      </c>
      <c r="M21168" t="s">
        <v>121</v>
      </c>
      <c r="N21168" t="s">
        <v>85</v>
      </c>
      <c r="O21168" t="s">
        <v>20</v>
      </c>
      <c r="P21168">
        <v>4.8</v>
      </c>
      <c r="Q21168" t="s">
        <v>23068</v>
      </c>
      <c r="R21168">
        <v>130</v>
      </c>
      <c r="S21168" t="s">
        <v>101</v>
      </c>
      <c r="T21168" t="s">
        <v>23068</v>
      </c>
      <c r="U21168" t="s">
        <v>87</v>
      </c>
      <c r="V21168" t="s">
        <v>32</v>
      </c>
      <c r="W21168" t="s">
        <v>89</v>
      </c>
      <c r="X21168">
        <v>4</v>
      </c>
      <c r="Y21168" t="s">
        <v>128</v>
      </c>
      <c r="Z21168" t="s">
        <v>23071</v>
      </c>
      <c r="AA21168" t="s">
        <v>23071</v>
      </c>
      <c r="AB21168" t="s">
        <v>139</v>
      </c>
    </row>
    <row r="21169" spans="2:28">
      <c r="B21169" t="s">
        <v>9901</v>
      </c>
      <c r="C21169" t="s">
        <v>23055</v>
      </c>
      <c r="D21169" t="s">
        <v>23057</v>
      </c>
      <c r="E21169" t="s">
        <v>131</v>
      </c>
      <c r="F21169" t="s">
        <v>161</v>
      </c>
      <c r="G21169" t="s">
        <v>41</v>
      </c>
      <c r="H21169">
        <v>25</v>
      </c>
      <c r="I21169" t="s">
        <v>80</v>
      </c>
      <c r="J21169" t="s">
        <v>139</v>
      </c>
      <c r="K21169" t="s">
        <v>23060</v>
      </c>
      <c r="L21169" t="s">
        <v>36</v>
      </c>
      <c r="M21169" t="s">
        <v>121</v>
      </c>
      <c r="N21169" t="s">
        <v>85</v>
      </c>
      <c r="O21169" t="s">
        <v>20</v>
      </c>
      <c r="P21169">
        <v>4.8</v>
      </c>
      <c r="Q21169" t="s">
        <v>23068</v>
      </c>
      <c r="R21169">
        <v>130</v>
      </c>
      <c r="S21169" t="s">
        <v>101</v>
      </c>
      <c r="T21169" t="s">
        <v>23068</v>
      </c>
      <c r="U21169" t="s">
        <v>87</v>
      </c>
      <c r="V21169" t="s">
        <v>32</v>
      </c>
      <c r="W21169" t="s">
        <v>89</v>
      </c>
      <c r="X21169">
        <v>4</v>
      </c>
      <c r="Y21169" t="s">
        <v>128</v>
      </c>
      <c r="Z21169" t="s">
        <v>23071</v>
      </c>
      <c r="AA21169" t="s">
        <v>23071</v>
      </c>
      <c r="AB21169" t="s">
        <v>139</v>
      </c>
    </row>
    <row r="21170" spans="2:28">
      <c r="B21170" t="s">
        <v>9902</v>
      </c>
      <c r="C21170" t="s">
        <v>23055</v>
      </c>
      <c r="D21170" t="s">
        <v>23057</v>
      </c>
      <c r="E21170" t="s">
        <v>131</v>
      </c>
      <c r="F21170" t="s">
        <v>161</v>
      </c>
      <c r="G21170" t="s">
        <v>41</v>
      </c>
      <c r="H21170">
        <v>25</v>
      </c>
      <c r="I21170" t="s">
        <v>80</v>
      </c>
      <c r="J21170" t="s">
        <v>23061</v>
      </c>
      <c r="K21170" t="s">
        <v>23059</v>
      </c>
      <c r="L21170" t="s">
        <v>36</v>
      </c>
      <c r="M21170" t="s">
        <v>121</v>
      </c>
      <c r="N21170" t="s">
        <v>85</v>
      </c>
      <c r="O21170" t="s">
        <v>20</v>
      </c>
      <c r="P21170">
        <v>4.8</v>
      </c>
      <c r="Q21170" t="s">
        <v>23068</v>
      </c>
      <c r="R21170">
        <v>130</v>
      </c>
      <c r="S21170" t="s">
        <v>101</v>
      </c>
      <c r="T21170" t="s">
        <v>23068</v>
      </c>
      <c r="U21170" t="s">
        <v>87</v>
      </c>
      <c r="V21170" t="s">
        <v>32</v>
      </c>
      <c r="W21170" t="s">
        <v>89</v>
      </c>
      <c r="X21170">
        <v>4</v>
      </c>
      <c r="Y21170" t="s">
        <v>128</v>
      </c>
      <c r="Z21170" t="s">
        <v>23071</v>
      </c>
      <c r="AA21170" t="s">
        <v>23071</v>
      </c>
      <c r="AB21170" t="s">
        <v>23109</v>
      </c>
    </row>
    <row r="21171" spans="2:28">
      <c r="B21171" t="s">
        <v>9903</v>
      </c>
      <c r="C21171" t="s">
        <v>23055</v>
      </c>
      <c r="D21171" t="s">
        <v>23057</v>
      </c>
      <c r="E21171" t="s">
        <v>131</v>
      </c>
      <c r="F21171" t="s">
        <v>161</v>
      </c>
      <c r="G21171" t="s">
        <v>41</v>
      </c>
      <c r="H21171">
        <v>25</v>
      </c>
      <c r="I21171" t="s">
        <v>80</v>
      </c>
      <c r="J21171" t="s">
        <v>23061</v>
      </c>
      <c r="K21171" t="s">
        <v>23060</v>
      </c>
      <c r="L21171" t="s">
        <v>36</v>
      </c>
      <c r="M21171" t="s">
        <v>121</v>
      </c>
      <c r="N21171" t="s">
        <v>85</v>
      </c>
      <c r="O21171" t="s">
        <v>20</v>
      </c>
      <c r="P21171">
        <v>4.8</v>
      </c>
      <c r="Q21171" t="s">
        <v>23068</v>
      </c>
      <c r="R21171">
        <v>130</v>
      </c>
      <c r="S21171" t="s">
        <v>101</v>
      </c>
      <c r="T21171" t="s">
        <v>23068</v>
      </c>
      <c r="U21171" t="s">
        <v>87</v>
      </c>
      <c r="V21171" t="s">
        <v>32</v>
      </c>
      <c r="W21171" t="s">
        <v>89</v>
      </c>
      <c r="X21171">
        <v>4</v>
      </c>
      <c r="Y21171" t="s">
        <v>128</v>
      </c>
      <c r="Z21171" t="s">
        <v>23071</v>
      </c>
      <c r="AA21171" t="s">
        <v>23071</v>
      </c>
      <c r="AB21171" t="s">
        <v>23109</v>
      </c>
    </row>
    <row r="21172" spans="2:28">
      <c r="B21172" t="s">
        <v>9904</v>
      </c>
      <c r="C21172" t="s">
        <v>23055</v>
      </c>
      <c r="D21172" t="s">
        <v>23057</v>
      </c>
      <c r="E21172" t="s">
        <v>131</v>
      </c>
      <c r="F21172" t="s">
        <v>161</v>
      </c>
      <c r="G21172" t="s">
        <v>41</v>
      </c>
      <c r="H21172">
        <v>25</v>
      </c>
      <c r="I21172" t="s">
        <v>80</v>
      </c>
      <c r="J21172" t="s">
        <v>23062</v>
      </c>
      <c r="K21172" t="s">
        <v>23059</v>
      </c>
      <c r="L21172" t="s">
        <v>36</v>
      </c>
      <c r="M21172" t="s">
        <v>121</v>
      </c>
      <c r="N21172" t="s">
        <v>85</v>
      </c>
      <c r="O21172" t="s">
        <v>20</v>
      </c>
      <c r="P21172">
        <v>4.8</v>
      </c>
      <c r="Q21172" t="s">
        <v>23068</v>
      </c>
      <c r="R21172">
        <v>130</v>
      </c>
      <c r="S21172" t="s">
        <v>101</v>
      </c>
      <c r="T21172" t="s">
        <v>23068</v>
      </c>
      <c r="U21172" t="s">
        <v>87</v>
      </c>
      <c r="V21172" t="s">
        <v>32</v>
      </c>
      <c r="W21172" t="s">
        <v>89</v>
      </c>
      <c r="X21172">
        <v>4</v>
      </c>
      <c r="Y21172" t="s">
        <v>128</v>
      </c>
      <c r="Z21172" t="s">
        <v>23071</v>
      </c>
      <c r="AA21172" t="s">
        <v>23071</v>
      </c>
      <c r="AB21172" t="s">
        <v>23109</v>
      </c>
    </row>
    <row r="21173" spans="2:28">
      <c r="B21173" t="s">
        <v>9905</v>
      </c>
      <c r="C21173" t="s">
        <v>23055</v>
      </c>
      <c r="D21173" t="s">
        <v>23057</v>
      </c>
      <c r="E21173" t="s">
        <v>131</v>
      </c>
      <c r="F21173" t="s">
        <v>161</v>
      </c>
      <c r="G21173" t="s">
        <v>41</v>
      </c>
      <c r="H21173">
        <v>25</v>
      </c>
      <c r="I21173" t="s">
        <v>80</v>
      </c>
      <c r="J21173" t="s">
        <v>23062</v>
      </c>
      <c r="K21173" t="s">
        <v>23060</v>
      </c>
      <c r="L21173" t="s">
        <v>36</v>
      </c>
      <c r="M21173" t="s">
        <v>121</v>
      </c>
      <c r="N21173" t="s">
        <v>85</v>
      </c>
      <c r="O21173" t="s">
        <v>20</v>
      </c>
      <c r="P21173">
        <v>4.8</v>
      </c>
      <c r="Q21173" t="s">
        <v>23068</v>
      </c>
      <c r="R21173">
        <v>130</v>
      </c>
      <c r="S21173" t="s">
        <v>101</v>
      </c>
      <c r="T21173" t="s">
        <v>23068</v>
      </c>
      <c r="U21173" t="s">
        <v>87</v>
      </c>
      <c r="V21173" t="s">
        <v>32</v>
      </c>
      <c r="W21173" t="s">
        <v>89</v>
      </c>
      <c r="X21173">
        <v>4</v>
      </c>
      <c r="Y21173" t="s">
        <v>128</v>
      </c>
      <c r="Z21173" t="s">
        <v>23071</v>
      </c>
      <c r="AA21173" t="s">
        <v>23071</v>
      </c>
      <c r="AB21173" t="s">
        <v>23109</v>
      </c>
    </row>
    <row r="21174" spans="2:28">
      <c r="B21174" t="s">
        <v>9906</v>
      </c>
      <c r="C21174" t="s">
        <v>23055</v>
      </c>
      <c r="D21174" t="s">
        <v>23057</v>
      </c>
      <c r="E21174" t="s">
        <v>131</v>
      </c>
      <c r="F21174" t="s">
        <v>161</v>
      </c>
      <c r="G21174" t="s">
        <v>41</v>
      </c>
      <c r="H21174">
        <v>25</v>
      </c>
      <c r="I21174" t="s">
        <v>80</v>
      </c>
      <c r="J21174" t="s">
        <v>23064</v>
      </c>
      <c r="K21174" t="s">
        <v>23059</v>
      </c>
      <c r="L21174" t="s">
        <v>36</v>
      </c>
      <c r="M21174" t="s">
        <v>121</v>
      </c>
      <c r="N21174" t="s">
        <v>85</v>
      </c>
      <c r="O21174" t="s">
        <v>20</v>
      </c>
      <c r="P21174">
        <v>4.8</v>
      </c>
      <c r="Q21174" t="s">
        <v>23068</v>
      </c>
      <c r="R21174">
        <v>130</v>
      </c>
      <c r="S21174" t="s">
        <v>101</v>
      </c>
      <c r="T21174" t="s">
        <v>23068</v>
      </c>
      <c r="U21174" t="s">
        <v>87</v>
      </c>
      <c r="V21174" t="s">
        <v>32</v>
      </c>
      <c r="W21174" t="s">
        <v>89</v>
      </c>
      <c r="X21174">
        <v>4</v>
      </c>
      <c r="Y21174" t="s">
        <v>128</v>
      </c>
      <c r="Z21174" t="s">
        <v>23071</v>
      </c>
      <c r="AA21174" t="s">
        <v>23071</v>
      </c>
      <c r="AB21174" t="s">
        <v>23109</v>
      </c>
    </row>
    <row r="21175" spans="2:28">
      <c r="B21175" t="s">
        <v>9907</v>
      </c>
      <c r="C21175" t="s">
        <v>23055</v>
      </c>
      <c r="D21175" t="s">
        <v>23057</v>
      </c>
      <c r="E21175" t="s">
        <v>131</v>
      </c>
      <c r="F21175" t="s">
        <v>161</v>
      </c>
      <c r="G21175" t="s">
        <v>41</v>
      </c>
      <c r="H21175">
        <v>25</v>
      </c>
      <c r="I21175" t="s">
        <v>80</v>
      </c>
      <c r="J21175" t="s">
        <v>23064</v>
      </c>
      <c r="K21175" t="s">
        <v>23060</v>
      </c>
      <c r="L21175" t="s">
        <v>36</v>
      </c>
      <c r="M21175" t="s">
        <v>121</v>
      </c>
      <c r="N21175" t="s">
        <v>85</v>
      </c>
      <c r="O21175" t="s">
        <v>20</v>
      </c>
      <c r="P21175">
        <v>4.8</v>
      </c>
      <c r="Q21175" t="s">
        <v>23068</v>
      </c>
      <c r="R21175">
        <v>130</v>
      </c>
      <c r="S21175" t="s">
        <v>101</v>
      </c>
      <c r="T21175" t="s">
        <v>23068</v>
      </c>
      <c r="U21175" t="s">
        <v>87</v>
      </c>
      <c r="V21175" t="s">
        <v>32</v>
      </c>
      <c r="W21175" t="s">
        <v>89</v>
      </c>
      <c r="X21175">
        <v>4</v>
      </c>
      <c r="Y21175" t="s">
        <v>128</v>
      </c>
      <c r="Z21175" t="s">
        <v>23071</v>
      </c>
      <c r="AA21175" t="s">
        <v>23071</v>
      </c>
      <c r="AB21175" t="s">
        <v>23109</v>
      </c>
    </row>
    <row r="21176" spans="2:28">
      <c r="B21176" t="s">
        <v>9908</v>
      </c>
      <c r="C21176" t="s">
        <v>23055</v>
      </c>
      <c r="D21176" t="s">
        <v>23057</v>
      </c>
      <c r="E21176" t="s">
        <v>131</v>
      </c>
      <c r="F21176" t="s">
        <v>161</v>
      </c>
      <c r="G21176" t="s">
        <v>41</v>
      </c>
      <c r="H21176">
        <v>25</v>
      </c>
      <c r="I21176" t="s">
        <v>80</v>
      </c>
      <c r="J21176" t="s">
        <v>23065</v>
      </c>
      <c r="K21176" t="s">
        <v>23059</v>
      </c>
      <c r="L21176" t="s">
        <v>36</v>
      </c>
      <c r="M21176" t="s">
        <v>121</v>
      </c>
      <c r="N21176" t="s">
        <v>85</v>
      </c>
      <c r="O21176" t="s">
        <v>20</v>
      </c>
      <c r="P21176">
        <v>4.8</v>
      </c>
      <c r="Q21176" t="s">
        <v>23068</v>
      </c>
      <c r="R21176">
        <v>130</v>
      </c>
      <c r="S21176" t="s">
        <v>101</v>
      </c>
      <c r="T21176" t="s">
        <v>23068</v>
      </c>
      <c r="U21176" t="s">
        <v>87</v>
      </c>
      <c r="V21176" t="s">
        <v>32</v>
      </c>
      <c r="W21176" t="s">
        <v>89</v>
      </c>
      <c r="X21176">
        <v>4</v>
      </c>
      <c r="Y21176" t="s">
        <v>128</v>
      </c>
      <c r="Z21176" t="s">
        <v>23071</v>
      </c>
      <c r="AA21176" t="s">
        <v>23071</v>
      </c>
      <c r="AB21176" t="s">
        <v>23109</v>
      </c>
    </row>
    <row r="21177" spans="2:28">
      <c r="B21177" t="s">
        <v>9909</v>
      </c>
      <c r="C21177" t="s">
        <v>23055</v>
      </c>
      <c r="D21177" t="s">
        <v>23057</v>
      </c>
      <c r="E21177" t="s">
        <v>131</v>
      </c>
      <c r="F21177" t="s">
        <v>161</v>
      </c>
      <c r="G21177" t="s">
        <v>41</v>
      </c>
      <c r="H21177">
        <v>25</v>
      </c>
      <c r="I21177" t="s">
        <v>80</v>
      </c>
      <c r="J21177" t="s">
        <v>23065</v>
      </c>
      <c r="K21177" t="s">
        <v>23060</v>
      </c>
      <c r="L21177" t="s">
        <v>36</v>
      </c>
      <c r="M21177" t="s">
        <v>121</v>
      </c>
      <c r="N21177" t="s">
        <v>85</v>
      </c>
      <c r="O21177" t="s">
        <v>20</v>
      </c>
      <c r="P21177">
        <v>4.8</v>
      </c>
      <c r="Q21177" t="s">
        <v>23068</v>
      </c>
      <c r="R21177">
        <v>130</v>
      </c>
      <c r="S21177" t="s">
        <v>101</v>
      </c>
      <c r="T21177" t="s">
        <v>23068</v>
      </c>
      <c r="U21177" t="s">
        <v>87</v>
      </c>
      <c r="V21177" t="s">
        <v>32</v>
      </c>
      <c r="W21177" t="s">
        <v>89</v>
      </c>
      <c r="X21177">
        <v>4</v>
      </c>
      <c r="Y21177" t="s">
        <v>128</v>
      </c>
      <c r="Z21177" t="s">
        <v>23071</v>
      </c>
      <c r="AA21177" t="s">
        <v>23071</v>
      </c>
      <c r="AB21177" t="s">
        <v>23109</v>
      </c>
    </row>
    <row r="21178" spans="2:28">
      <c r="B21178" t="s">
        <v>9910</v>
      </c>
      <c r="C21178" t="s">
        <v>23055</v>
      </c>
      <c r="D21178" t="s">
        <v>23057</v>
      </c>
      <c r="E21178" t="s">
        <v>131</v>
      </c>
      <c r="F21178" t="s">
        <v>161</v>
      </c>
      <c r="G21178" t="s">
        <v>41</v>
      </c>
      <c r="H21178">
        <v>30</v>
      </c>
      <c r="I21178" t="s">
        <v>80</v>
      </c>
      <c r="J21178" t="s">
        <v>139</v>
      </c>
      <c r="K21178" t="s">
        <v>23058</v>
      </c>
      <c r="L21178" t="s">
        <v>36</v>
      </c>
      <c r="M21178" t="s">
        <v>121</v>
      </c>
      <c r="N21178" t="s">
        <v>85</v>
      </c>
      <c r="O21178" t="s">
        <v>31</v>
      </c>
      <c r="P21178">
        <v>2.7</v>
      </c>
      <c r="Q21178" t="s">
        <v>23068</v>
      </c>
      <c r="R21178">
        <v>140</v>
      </c>
      <c r="S21178" t="s">
        <v>84</v>
      </c>
      <c r="T21178" t="s">
        <v>23068</v>
      </c>
      <c r="U21178" t="s">
        <v>87</v>
      </c>
      <c r="V21178" t="s">
        <v>32</v>
      </c>
      <c r="W21178" t="s">
        <v>89</v>
      </c>
      <c r="X21178">
        <v>4</v>
      </c>
      <c r="Y21178" t="s">
        <v>128</v>
      </c>
      <c r="Z21178" t="s">
        <v>23072</v>
      </c>
      <c r="AA21178" t="s">
        <v>23073</v>
      </c>
      <c r="AB21178" t="s">
        <v>139</v>
      </c>
    </row>
    <row r="21179" spans="2:28">
      <c r="B21179" t="s">
        <v>9911</v>
      </c>
      <c r="C21179" t="s">
        <v>23055</v>
      </c>
      <c r="D21179" t="s">
        <v>23057</v>
      </c>
      <c r="E21179" t="s">
        <v>131</v>
      </c>
      <c r="F21179" t="s">
        <v>161</v>
      </c>
      <c r="G21179" t="s">
        <v>41</v>
      </c>
      <c r="H21179">
        <v>30</v>
      </c>
      <c r="I21179" t="s">
        <v>80</v>
      </c>
      <c r="J21179" t="s">
        <v>139</v>
      </c>
      <c r="K21179" t="s">
        <v>23059</v>
      </c>
      <c r="L21179" t="s">
        <v>36</v>
      </c>
      <c r="M21179" t="s">
        <v>121</v>
      </c>
      <c r="N21179" t="s">
        <v>85</v>
      </c>
      <c r="O21179" t="s">
        <v>31</v>
      </c>
      <c r="P21179">
        <v>5.4</v>
      </c>
      <c r="Q21179" t="s">
        <v>23068</v>
      </c>
      <c r="R21179">
        <v>140</v>
      </c>
      <c r="S21179" t="s">
        <v>101</v>
      </c>
      <c r="T21179" t="s">
        <v>23068</v>
      </c>
      <c r="U21179" t="s">
        <v>87</v>
      </c>
      <c r="V21179" t="s">
        <v>32</v>
      </c>
      <c r="W21179" t="s">
        <v>89</v>
      </c>
      <c r="X21179">
        <v>4</v>
      </c>
      <c r="Y21179" t="s">
        <v>128</v>
      </c>
      <c r="Z21179" t="s">
        <v>23072</v>
      </c>
      <c r="AA21179" t="s">
        <v>23073</v>
      </c>
      <c r="AB21179" t="s">
        <v>139</v>
      </c>
    </row>
    <row r="21180" spans="2:28">
      <c r="B21180" t="s">
        <v>9912</v>
      </c>
      <c r="C21180" t="s">
        <v>23055</v>
      </c>
      <c r="D21180" t="s">
        <v>23057</v>
      </c>
      <c r="E21180" t="s">
        <v>131</v>
      </c>
      <c r="F21180" t="s">
        <v>161</v>
      </c>
      <c r="G21180" t="s">
        <v>41</v>
      </c>
      <c r="H21180">
        <v>30</v>
      </c>
      <c r="I21180" t="s">
        <v>80</v>
      </c>
      <c r="J21180" t="s">
        <v>139</v>
      </c>
      <c r="K21180" t="s">
        <v>23060</v>
      </c>
      <c r="L21180" t="s">
        <v>36</v>
      </c>
      <c r="M21180" t="s">
        <v>121</v>
      </c>
      <c r="N21180" t="s">
        <v>85</v>
      </c>
      <c r="O21180" t="s">
        <v>31</v>
      </c>
      <c r="P21180">
        <v>5.4</v>
      </c>
      <c r="Q21180" t="s">
        <v>23068</v>
      </c>
      <c r="R21180">
        <v>140</v>
      </c>
      <c r="S21180" t="s">
        <v>101</v>
      </c>
      <c r="T21180" t="s">
        <v>23068</v>
      </c>
      <c r="U21180" t="s">
        <v>87</v>
      </c>
      <c r="V21180" t="s">
        <v>32</v>
      </c>
      <c r="W21180" t="s">
        <v>89</v>
      </c>
      <c r="X21180">
        <v>4</v>
      </c>
      <c r="Y21180" t="s">
        <v>128</v>
      </c>
      <c r="Z21180" t="s">
        <v>23072</v>
      </c>
      <c r="AA21180" t="s">
        <v>23073</v>
      </c>
      <c r="AB21180" t="s">
        <v>139</v>
      </c>
    </row>
    <row r="21181" spans="2:28">
      <c r="B21181" t="s">
        <v>9913</v>
      </c>
      <c r="C21181" t="s">
        <v>23055</v>
      </c>
      <c r="D21181" t="s">
        <v>23057</v>
      </c>
      <c r="E21181" t="s">
        <v>131</v>
      </c>
      <c r="F21181" t="s">
        <v>161</v>
      </c>
      <c r="G21181" t="s">
        <v>41</v>
      </c>
      <c r="H21181">
        <v>30</v>
      </c>
      <c r="I21181" t="s">
        <v>80</v>
      </c>
      <c r="J21181" t="s">
        <v>23061</v>
      </c>
      <c r="K21181" t="s">
        <v>23059</v>
      </c>
      <c r="L21181" t="s">
        <v>36</v>
      </c>
      <c r="M21181" t="s">
        <v>121</v>
      </c>
      <c r="N21181" t="s">
        <v>85</v>
      </c>
      <c r="O21181" t="s">
        <v>31</v>
      </c>
      <c r="P21181">
        <v>5.4</v>
      </c>
      <c r="Q21181" t="s">
        <v>23068</v>
      </c>
      <c r="R21181">
        <v>140</v>
      </c>
      <c r="S21181" t="s">
        <v>101</v>
      </c>
      <c r="T21181" t="s">
        <v>23068</v>
      </c>
      <c r="U21181" t="s">
        <v>87</v>
      </c>
      <c r="V21181" t="s">
        <v>32</v>
      </c>
      <c r="W21181" t="s">
        <v>89</v>
      </c>
      <c r="X21181">
        <v>4</v>
      </c>
      <c r="Y21181" t="s">
        <v>128</v>
      </c>
      <c r="Z21181" t="s">
        <v>23072</v>
      </c>
      <c r="AA21181" t="s">
        <v>23073</v>
      </c>
      <c r="AB21181" t="s">
        <v>23109</v>
      </c>
    </row>
    <row r="21182" spans="2:28">
      <c r="B21182" t="s">
        <v>9914</v>
      </c>
      <c r="C21182" t="s">
        <v>23055</v>
      </c>
      <c r="D21182" t="s">
        <v>23057</v>
      </c>
      <c r="E21182" t="s">
        <v>131</v>
      </c>
      <c r="F21182" t="s">
        <v>161</v>
      </c>
      <c r="G21182" t="s">
        <v>41</v>
      </c>
      <c r="H21182">
        <v>30</v>
      </c>
      <c r="I21182" t="s">
        <v>80</v>
      </c>
      <c r="J21182" t="s">
        <v>23061</v>
      </c>
      <c r="K21182" t="s">
        <v>23060</v>
      </c>
      <c r="L21182" t="s">
        <v>36</v>
      </c>
      <c r="M21182" t="s">
        <v>121</v>
      </c>
      <c r="N21182" t="s">
        <v>85</v>
      </c>
      <c r="O21182" t="s">
        <v>31</v>
      </c>
      <c r="P21182">
        <v>5.4</v>
      </c>
      <c r="Q21182" t="s">
        <v>23068</v>
      </c>
      <c r="R21182">
        <v>140</v>
      </c>
      <c r="S21182" t="s">
        <v>101</v>
      </c>
      <c r="T21182" t="s">
        <v>23068</v>
      </c>
      <c r="U21182" t="s">
        <v>87</v>
      </c>
      <c r="V21182" t="s">
        <v>32</v>
      </c>
      <c r="W21182" t="s">
        <v>89</v>
      </c>
      <c r="X21182">
        <v>4</v>
      </c>
      <c r="Y21182" t="s">
        <v>128</v>
      </c>
      <c r="Z21182" t="s">
        <v>23072</v>
      </c>
      <c r="AA21182" t="s">
        <v>23073</v>
      </c>
      <c r="AB21182" t="s">
        <v>23109</v>
      </c>
    </row>
    <row r="21183" spans="2:28">
      <c r="B21183" t="s">
        <v>9915</v>
      </c>
      <c r="C21183" t="s">
        <v>23055</v>
      </c>
      <c r="D21183" t="s">
        <v>23057</v>
      </c>
      <c r="E21183" t="s">
        <v>131</v>
      </c>
      <c r="F21183" t="s">
        <v>161</v>
      </c>
      <c r="G21183" t="s">
        <v>41</v>
      </c>
      <c r="H21183">
        <v>30</v>
      </c>
      <c r="I21183" t="s">
        <v>80</v>
      </c>
      <c r="J21183" t="s">
        <v>23062</v>
      </c>
      <c r="K21183" t="s">
        <v>23059</v>
      </c>
      <c r="L21183" t="s">
        <v>36</v>
      </c>
      <c r="M21183" t="s">
        <v>121</v>
      </c>
      <c r="N21183" t="s">
        <v>85</v>
      </c>
      <c r="O21183" t="s">
        <v>31</v>
      </c>
      <c r="P21183">
        <v>5.4</v>
      </c>
      <c r="Q21183" t="s">
        <v>23068</v>
      </c>
      <c r="R21183">
        <v>140</v>
      </c>
      <c r="S21183" t="s">
        <v>101</v>
      </c>
      <c r="T21183" t="s">
        <v>23068</v>
      </c>
      <c r="U21183" t="s">
        <v>87</v>
      </c>
      <c r="V21183" t="s">
        <v>32</v>
      </c>
      <c r="W21183" t="s">
        <v>89</v>
      </c>
      <c r="X21183">
        <v>4</v>
      </c>
      <c r="Y21183" t="s">
        <v>128</v>
      </c>
      <c r="Z21183" t="s">
        <v>23072</v>
      </c>
      <c r="AA21183" t="s">
        <v>23073</v>
      </c>
      <c r="AB21183" t="s">
        <v>23109</v>
      </c>
    </row>
    <row r="21184" spans="2:28">
      <c r="B21184" t="s">
        <v>9916</v>
      </c>
      <c r="C21184" t="s">
        <v>23055</v>
      </c>
      <c r="D21184" t="s">
        <v>23057</v>
      </c>
      <c r="E21184" t="s">
        <v>131</v>
      </c>
      <c r="F21184" t="s">
        <v>161</v>
      </c>
      <c r="G21184" t="s">
        <v>41</v>
      </c>
      <c r="H21184">
        <v>30</v>
      </c>
      <c r="I21184" t="s">
        <v>80</v>
      </c>
      <c r="J21184" t="s">
        <v>23062</v>
      </c>
      <c r="K21184" t="s">
        <v>23060</v>
      </c>
      <c r="L21184" t="s">
        <v>36</v>
      </c>
      <c r="M21184" t="s">
        <v>121</v>
      </c>
      <c r="N21184" t="s">
        <v>85</v>
      </c>
      <c r="O21184" t="s">
        <v>31</v>
      </c>
      <c r="P21184">
        <v>5.4</v>
      </c>
      <c r="Q21184" t="s">
        <v>23068</v>
      </c>
      <c r="R21184">
        <v>140</v>
      </c>
      <c r="S21184" t="s">
        <v>101</v>
      </c>
      <c r="T21184" t="s">
        <v>23068</v>
      </c>
      <c r="U21184" t="s">
        <v>87</v>
      </c>
      <c r="V21184" t="s">
        <v>32</v>
      </c>
      <c r="W21184" t="s">
        <v>89</v>
      </c>
      <c r="X21184">
        <v>4</v>
      </c>
      <c r="Y21184" t="s">
        <v>128</v>
      </c>
      <c r="Z21184" t="s">
        <v>23072</v>
      </c>
      <c r="AA21184" t="s">
        <v>23073</v>
      </c>
      <c r="AB21184" t="s">
        <v>23109</v>
      </c>
    </row>
    <row r="21185" spans="2:28">
      <c r="B21185" t="s">
        <v>9917</v>
      </c>
      <c r="C21185" t="s">
        <v>23055</v>
      </c>
      <c r="D21185" t="s">
        <v>23057</v>
      </c>
      <c r="E21185" t="s">
        <v>131</v>
      </c>
      <c r="F21185" t="s">
        <v>161</v>
      </c>
      <c r="G21185" t="s">
        <v>41</v>
      </c>
      <c r="H21185">
        <v>30</v>
      </c>
      <c r="I21185" t="s">
        <v>80</v>
      </c>
      <c r="J21185" t="s">
        <v>23064</v>
      </c>
      <c r="K21185" t="s">
        <v>23059</v>
      </c>
      <c r="L21185" t="s">
        <v>36</v>
      </c>
      <c r="M21185" t="s">
        <v>121</v>
      </c>
      <c r="N21185" t="s">
        <v>85</v>
      </c>
      <c r="O21185" t="s">
        <v>31</v>
      </c>
      <c r="P21185">
        <v>5.4</v>
      </c>
      <c r="Q21185" t="s">
        <v>23068</v>
      </c>
      <c r="R21185">
        <v>140</v>
      </c>
      <c r="S21185" t="s">
        <v>101</v>
      </c>
      <c r="T21185" t="s">
        <v>23068</v>
      </c>
      <c r="U21185" t="s">
        <v>87</v>
      </c>
      <c r="V21185" t="s">
        <v>32</v>
      </c>
      <c r="W21185" t="s">
        <v>89</v>
      </c>
      <c r="X21185">
        <v>4</v>
      </c>
      <c r="Y21185" t="s">
        <v>128</v>
      </c>
      <c r="Z21185" t="s">
        <v>23072</v>
      </c>
      <c r="AA21185" t="s">
        <v>23073</v>
      </c>
      <c r="AB21185" t="s">
        <v>23109</v>
      </c>
    </row>
    <row r="21186" spans="2:28">
      <c r="B21186" t="s">
        <v>9918</v>
      </c>
      <c r="C21186" t="s">
        <v>23055</v>
      </c>
      <c r="D21186" t="s">
        <v>23057</v>
      </c>
      <c r="E21186" t="s">
        <v>131</v>
      </c>
      <c r="F21186" t="s">
        <v>161</v>
      </c>
      <c r="G21186" t="s">
        <v>41</v>
      </c>
      <c r="H21186">
        <v>30</v>
      </c>
      <c r="I21186" t="s">
        <v>80</v>
      </c>
      <c r="J21186" t="s">
        <v>23064</v>
      </c>
      <c r="K21186" t="s">
        <v>23060</v>
      </c>
      <c r="L21186" t="s">
        <v>36</v>
      </c>
      <c r="M21186" t="s">
        <v>121</v>
      </c>
      <c r="N21186" t="s">
        <v>85</v>
      </c>
      <c r="O21186" t="s">
        <v>31</v>
      </c>
      <c r="P21186">
        <v>5.4</v>
      </c>
      <c r="Q21186" t="s">
        <v>23068</v>
      </c>
      <c r="R21186">
        <v>140</v>
      </c>
      <c r="S21186" t="s">
        <v>101</v>
      </c>
      <c r="T21186" t="s">
        <v>23068</v>
      </c>
      <c r="U21186" t="s">
        <v>87</v>
      </c>
      <c r="V21186" t="s">
        <v>32</v>
      </c>
      <c r="W21186" t="s">
        <v>89</v>
      </c>
      <c r="X21186">
        <v>4</v>
      </c>
      <c r="Y21186" t="s">
        <v>128</v>
      </c>
      <c r="Z21186" t="s">
        <v>23072</v>
      </c>
      <c r="AA21186" t="s">
        <v>23073</v>
      </c>
      <c r="AB21186" t="s">
        <v>23109</v>
      </c>
    </row>
    <row r="21187" spans="2:28">
      <c r="B21187" t="s">
        <v>9919</v>
      </c>
      <c r="C21187" t="s">
        <v>23055</v>
      </c>
      <c r="D21187" t="s">
        <v>23057</v>
      </c>
      <c r="E21187" t="s">
        <v>131</v>
      </c>
      <c r="F21187" t="s">
        <v>161</v>
      </c>
      <c r="G21187" t="s">
        <v>41</v>
      </c>
      <c r="H21187">
        <v>30</v>
      </c>
      <c r="I21187" t="s">
        <v>80</v>
      </c>
      <c r="J21187" t="s">
        <v>23065</v>
      </c>
      <c r="K21187" t="s">
        <v>23059</v>
      </c>
      <c r="L21187" t="s">
        <v>36</v>
      </c>
      <c r="M21187" t="s">
        <v>121</v>
      </c>
      <c r="N21187" t="s">
        <v>85</v>
      </c>
      <c r="O21187" t="s">
        <v>31</v>
      </c>
      <c r="P21187">
        <v>5.4</v>
      </c>
      <c r="Q21187" t="s">
        <v>23068</v>
      </c>
      <c r="R21187">
        <v>140</v>
      </c>
      <c r="S21187" t="s">
        <v>101</v>
      </c>
      <c r="T21187" t="s">
        <v>23068</v>
      </c>
      <c r="U21187" t="s">
        <v>87</v>
      </c>
      <c r="V21187" t="s">
        <v>32</v>
      </c>
      <c r="W21187" t="s">
        <v>89</v>
      </c>
      <c r="X21187">
        <v>4</v>
      </c>
      <c r="Y21187" t="s">
        <v>128</v>
      </c>
      <c r="Z21187" t="s">
        <v>23072</v>
      </c>
      <c r="AA21187" t="s">
        <v>23073</v>
      </c>
      <c r="AB21187" t="s">
        <v>23109</v>
      </c>
    </row>
    <row r="21188" spans="2:28">
      <c r="B21188" t="s">
        <v>9920</v>
      </c>
      <c r="C21188" t="s">
        <v>23055</v>
      </c>
      <c r="D21188" t="s">
        <v>23057</v>
      </c>
      <c r="E21188" t="s">
        <v>131</v>
      </c>
      <c r="F21188" t="s">
        <v>161</v>
      </c>
      <c r="G21188" t="s">
        <v>41</v>
      </c>
      <c r="H21188">
        <v>30</v>
      </c>
      <c r="I21188" t="s">
        <v>80</v>
      </c>
      <c r="J21188" t="s">
        <v>23065</v>
      </c>
      <c r="K21188" t="s">
        <v>23060</v>
      </c>
      <c r="L21188" t="s">
        <v>36</v>
      </c>
      <c r="M21188" t="s">
        <v>121</v>
      </c>
      <c r="N21188" t="s">
        <v>85</v>
      </c>
      <c r="O21188" t="s">
        <v>31</v>
      </c>
      <c r="P21188">
        <v>5.4</v>
      </c>
      <c r="Q21188" t="s">
        <v>23068</v>
      </c>
      <c r="R21188">
        <v>140</v>
      </c>
      <c r="S21188" t="s">
        <v>101</v>
      </c>
      <c r="T21188" t="s">
        <v>23068</v>
      </c>
      <c r="U21188" t="s">
        <v>87</v>
      </c>
      <c r="V21188" t="s">
        <v>32</v>
      </c>
      <c r="W21188" t="s">
        <v>89</v>
      </c>
      <c r="X21188">
        <v>4</v>
      </c>
      <c r="Y21188" t="s">
        <v>128</v>
      </c>
      <c r="Z21188" t="s">
        <v>23072</v>
      </c>
      <c r="AA21188" t="s">
        <v>23073</v>
      </c>
      <c r="AB21188" t="s">
        <v>23109</v>
      </c>
    </row>
    <row r="21189" spans="2:28">
      <c r="B21189" t="s">
        <v>9921</v>
      </c>
      <c r="C21189" t="s">
        <v>23055</v>
      </c>
      <c r="D21189" t="s">
        <v>23057</v>
      </c>
      <c r="E21189" t="s">
        <v>131</v>
      </c>
      <c r="F21189" t="s">
        <v>161</v>
      </c>
      <c r="G21189" t="s">
        <v>42</v>
      </c>
      <c r="H21189">
        <v>25</v>
      </c>
      <c r="I21189" t="s">
        <v>80</v>
      </c>
      <c r="J21189" t="s">
        <v>139</v>
      </c>
      <c r="K21189" t="s">
        <v>23058</v>
      </c>
      <c r="L21189" t="s">
        <v>36</v>
      </c>
      <c r="M21189" t="s">
        <v>121</v>
      </c>
      <c r="N21189" t="s">
        <v>86</v>
      </c>
      <c r="O21189" t="s">
        <v>20</v>
      </c>
      <c r="P21189">
        <v>2.4</v>
      </c>
      <c r="Q21189" t="s">
        <v>23068</v>
      </c>
      <c r="R21189">
        <v>130</v>
      </c>
      <c r="S21189" t="s">
        <v>84</v>
      </c>
      <c r="T21189" t="s">
        <v>23068</v>
      </c>
      <c r="U21189" t="s">
        <v>87</v>
      </c>
      <c r="V21189" t="s">
        <v>32</v>
      </c>
      <c r="W21189" t="s">
        <v>89</v>
      </c>
      <c r="X21189">
        <v>4</v>
      </c>
      <c r="Y21189" t="s">
        <v>128</v>
      </c>
      <c r="Z21189" t="s">
        <v>23071</v>
      </c>
      <c r="AA21189" t="s">
        <v>23071</v>
      </c>
      <c r="AB21189" t="s">
        <v>139</v>
      </c>
    </row>
    <row r="21190" spans="2:28">
      <c r="B21190" t="s">
        <v>9922</v>
      </c>
      <c r="C21190" t="s">
        <v>23055</v>
      </c>
      <c r="D21190" t="s">
        <v>23057</v>
      </c>
      <c r="E21190" t="s">
        <v>131</v>
      </c>
      <c r="F21190" t="s">
        <v>161</v>
      </c>
      <c r="G21190" t="s">
        <v>42</v>
      </c>
      <c r="H21190">
        <v>25</v>
      </c>
      <c r="I21190" t="s">
        <v>80</v>
      </c>
      <c r="J21190" t="s">
        <v>139</v>
      </c>
      <c r="K21190" t="s">
        <v>23059</v>
      </c>
      <c r="L21190" t="s">
        <v>36</v>
      </c>
      <c r="M21190" t="s">
        <v>121</v>
      </c>
      <c r="N21190" t="s">
        <v>86</v>
      </c>
      <c r="O21190" t="s">
        <v>20</v>
      </c>
      <c r="P21190">
        <v>4.8</v>
      </c>
      <c r="Q21190" t="s">
        <v>23068</v>
      </c>
      <c r="R21190">
        <v>130</v>
      </c>
      <c r="S21190" t="s">
        <v>101</v>
      </c>
      <c r="T21190" t="s">
        <v>23068</v>
      </c>
      <c r="U21190" t="s">
        <v>87</v>
      </c>
      <c r="V21190" t="s">
        <v>32</v>
      </c>
      <c r="W21190" t="s">
        <v>89</v>
      </c>
      <c r="X21190">
        <v>4</v>
      </c>
      <c r="Y21190" t="s">
        <v>128</v>
      </c>
      <c r="Z21190" t="s">
        <v>23071</v>
      </c>
      <c r="AA21190" t="s">
        <v>23071</v>
      </c>
      <c r="AB21190" t="s">
        <v>139</v>
      </c>
    </row>
    <row r="21191" spans="2:28">
      <c r="B21191" t="s">
        <v>9923</v>
      </c>
      <c r="C21191" t="s">
        <v>23055</v>
      </c>
      <c r="D21191" t="s">
        <v>23057</v>
      </c>
      <c r="E21191" t="s">
        <v>131</v>
      </c>
      <c r="F21191" t="s">
        <v>161</v>
      </c>
      <c r="G21191" t="s">
        <v>42</v>
      </c>
      <c r="H21191">
        <v>25</v>
      </c>
      <c r="I21191" t="s">
        <v>80</v>
      </c>
      <c r="J21191" t="s">
        <v>139</v>
      </c>
      <c r="K21191" t="s">
        <v>23060</v>
      </c>
      <c r="L21191" t="s">
        <v>36</v>
      </c>
      <c r="M21191" t="s">
        <v>121</v>
      </c>
      <c r="N21191" t="s">
        <v>86</v>
      </c>
      <c r="O21191" t="s">
        <v>20</v>
      </c>
      <c r="P21191">
        <v>4.8</v>
      </c>
      <c r="Q21191" t="s">
        <v>23068</v>
      </c>
      <c r="R21191">
        <v>130</v>
      </c>
      <c r="S21191" t="s">
        <v>101</v>
      </c>
      <c r="T21191" t="s">
        <v>23068</v>
      </c>
      <c r="U21191" t="s">
        <v>87</v>
      </c>
      <c r="V21191" t="s">
        <v>32</v>
      </c>
      <c r="W21191" t="s">
        <v>89</v>
      </c>
      <c r="X21191">
        <v>4</v>
      </c>
      <c r="Y21191" t="s">
        <v>128</v>
      </c>
      <c r="Z21191" t="s">
        <v>23071</v>
      </c>
      <c r="AA21191" t="s">
        <v>23071</v>
      </c>
      <c r="AB21191" t="s">
        <v>139</v>
      </c>
    </row>
    <row r="21192" spans="2:28">
      <c r="B21192" t="s">
        <v>9924</v>
      </c>
      <c r="C21192" t="s">
        <v>23055</v>
      </c>
      <c r="D21192" t="s">
        <v>23057</v>
      </c>
      <c r="E21192" t="s">
        <v>131</v>
      </c>
      <c r="F21192" t="s">
        <v>161</v>
      </c>
      <c r="G21192" t="s">
        <v>42</v>
      </c>
      <c r="H21192">
        <v>25</v>
      </c>
      <c r="I21192" t="s">
        <v>80</v>
      </c>
      <c r="J21192" t="s">
        <v>23061</v>
      </c>
      <c r="K21192" t="s">
        <v>23059</v>
      </c>
      <c r="L21192" t="s">
        <v>36</v>
      </c>
      <c r="M21192" t="s">
        <v>121</v>
      </c>
      <c r="N21192" t="s">
        <v>86</v>
      </c>
      <c r="O21192" t="s">
        <v>20</v>
      </c>
      <c r="P21192">
        <v>4.8</v>
      </c>
      <c r="Q21192" t="s">
        <v>23068</v>
      </c>
      <c r="R21192">
        <v>130</v>
      </c>
      <c r="S21192" t="s">
        <v>101</v>
      </c>
      <c r="T21192" t="s">
        <v>23068</v>
      </c>
      <c r="U21192" t="s">
        <v>87</v>
      </c>
      <c r="V21192" t="s">
        <v>32</v>
      </c>
      <c r="W21192" t="s">
        <v>89</v>
      </c>
      <c r="X21192">
        <v>4</v>
      </c>
      <c r="Y21192" t="s">
        <v>128</v>
      </c>
      <c r="Z21192" t="s">
        <v>23071</v>
      </c>
      <c r="AA21192" t="s">
        <v>23071</v>
      </c>
      <c r="AB21192" t="s">
        <v>23109</v>
      </c>
    </row>
    <row r="21193" spans="2:28">
      <c r="B21193" t="s">
        <v>9925</v>
      </c>
      <c r="C21193" t="s">
        <v>23055</v>
      </c>
      <c r="D21193" t="s">
        <v>23057</v>
      </c>
      <c r="E21193" t="s">
        <v>131</v>
      </c>
      <c r="F21193" t="s">
        <v>161</v>
      </c>
      <c r="G21193" t="s">
        <v>42</v>
      </c>
      <c r="H21193">
        <v>25</v>
      </c>
      <c r="I21193" t="s">
        <v>80</v>
      </c>
      <c r="J21193" t="s">
        <v>23061</v>
      </c>
      <c r="K21193" t="s">
        <v>23060</v>
      </c>
      <c r="L21193" t="s">
        <v>36</v>
      </c>
      <c r="M21193" t="s">
        <v>121</v>
      </c>
      <c r="N21193" t="s">
        <v>86</v>
      </c>
      <c r="O21193" t="s">
        <v>20</v>
      </c>
      <c r="P21193">
        <v>4.8</v>
      </c>
      <c r="Q21193" t="s">
        <v>23068</v>
      </c>
      <c r="R21193">
        <v>130</v>
      </c>
      <c r="S21193" t="s">
        <v>101</v>
      </c>
      <c r="T21193" t="s">
        <v>23068</v>
      </c>
      <c r="U21193" t="s">
        <v>87</v>
      </c>
      <c r="V21193" t="s">
        <v>32</v>
      </c>
      <c r="W21193" t="s">
        <v>89</v>
      </c>
      <c r="X21193">
        <v>4</v>
      </c>
      <c r="Y21193" t="s">
        <v>128</v>
      </c>
      <c r="Z21193" t="s">
        <v>23071</v>
      </c>
      <c r="AA21193" t="s">
        <v>23071</v>
      </c>
      <c r="AB21193" t="s">
        <v>23109</v>
      </c>
    </row>
    <row r="21194" spans="2:28">
      <c r="B21194" t="s">
        <v>9926</v>
      </c>
      <c r="C21194" t="s">
        <v>23055</v>
      </c>
      <c r="D21194" t="s">
        <v>23057</v>
      </c>
      <c r="E21194" t="s">
        <v>131</v>
      </c>
      <c r="F21194" t="s">
        <v>161</v>
      </c>
      <c r="G21194" t="s">
        <v>42</v>
      </c>
      <c r="H21194">
        <v>25</v>
      </c>
      <c r="I21194" t="s">
        <v>80</v>
      </c>
      <c r="J21194" t="s">
        <v>23062</v>
      </c>
      <c r="K21194" t="s">
        <v>23059</v>
      </c>
      <c r="L21194" t="s">
        <v>36</v>
      </c>
      <c r="M21194" t="s">
        <v>121</v>
      </c>
      <c r="N21194" t="s">
        <v>86</v>
      </c>
      <c r="O21194" t="s">
        <v>20</v>
      </c>
      <c r="P21194">
        <v>4.8</v>
      </c>
      <c r="Q21194" t="s">
        <v>23068</v>
      </c>
      <c r="R21194">
        <v>130</v>
      </c>
      <c r="S21194" t="s">
        <v>101</v>
      </c>
      <c r="T21194" t="s">
        <v>23068</v>
      </c>
      <c r="U21194" t="s">
        <v>87</v>
      </c>
      <c r="V21194" t="s">
        <v>32</v>
      </c>
      <c r="W21194" t="s">
        <v>89</v>
      </c>
      <c r="X21194">
        <v>4</v>
      </c>
      <c r="Y21194" t="s">
        <v>128</v>
      </c>
      <c r="Z21194" t="s">
        <v>23071</v>
      </c>
      <c r="AA21194" t="s">
        <v>23071</v>
      </c>
      <c r="AB21194" t="s">
        <v>23109</v>
      </c>
    </row>
    <row r="21195" spans="2:28">
      <c r="B21195" t="s">
        <v>9927</v>
      </c>
      <c r="C21195" t="s">
        <v>23055</v>
      </c>
      <c r="D21195" t="s">
        <v>23057</v>
      </c>
      <c r="E21195" t="s">
        <v>131</v>
      </c>
      <c r="F21195" t="s">
        <v>161</v>
      </c>
      <c r="G21195" t="s">
        <v>42</v>
      </c>
      <c r="H21195">
        <v>25</v>
      </c>
      <c r="I21195" t="s">
        <v>80</v>
      </c>
      <c r="J21195" t="s">
        <v>23062</v>
      </c>
      <c r="K21195" t="s">
        <v>23060</v>
      </c>
      <c r="L21195" t="s">
        <v>36</v>
      </c>
      <c r="M21195" t="s">
        <v>121</v>
      </c>
      <c r="N21195" t="s">
        <v>86</v>
      </c>
      <c r="O21195" t="s">
        <v>20</v>
      </c>
      <c r="P21195">
        <v>4.8</v>
      </c>
      <c r="Q21195" t="s">
        <v>23068</v>
      </c>
      <c r="R21195">
        <v>130</v>
      </c>
      <c r="S21195" t="s">
        <v>101</v>
      </c>
      <c r="T21195" t="s">
        <v>23068</v>
      </c>
      <c r="U21195" t="s">
        <v>87</v>
      </c>
      <c r="V21195" t="s">
        <v>32</v>
      </c>
      <c r="W21195" t="s">
        <v>89</v>
      </c>
      <c r="X21195">
        <v>4</v>
      </c>
      <c r="Y21195" t="s">
        <v>128</v>
      </c>
      <c r="Z21195" t="s">
        <v>23071</v>
      </c>
      <c r="AA21195" t="s">
        <v>23071</v>
      </c>
      <c r="AB21195" t="s">
        <v>23109</v>
      </c>
    </row>
    <row r="21196" spans="2:28">
      <c r="B21196" t="s">
        <v>9928</v>
      </c>
      <c r="C21196" t="s">
        <v>23055</v>
      </c>
      <c r="D21196" t="s">
        <v>23057</v>
      </c>
      <c r="E21196" t="s">
        <v>131</v>
      </c>
      <c r="F21196" t="s">
        <v>161</v>
      </c>
      <c r="G21196" t="s">
        <v>42</v>
      </c>
      <c r="H21196">
        <v>25</v>
      </c>
      <c r="I21196" t="s">
        <v>80</v>
      </c>
      <c r="J21196" t="s">
        <v>23064</v>
      </c>
      <c r="K21196" t="s">
        <v>23059</v>
      </c>
      <c r="L21196" t="s">
        <v>36</v>
      </c>
      <c r="M21196" t="s">
        <v>121</v>
      </c>
      <c r="N21196" t="s">
        <v>86</v>
      </c>
      <c r="O21196" t="s">
        <v>20</v>
      </c>
      <c r="P21196">
        <v>4.8</v>
      </c>
      <c r="Q21196" t="s">
        <v>23068</v>
      </c>
      <c r="R21196">
        <v>130</v>
      </c>
      <c r="S21196" t="s">
        <v>101</v>
      </c>
      <c r="T21196" t="s">
        <v>23068</v>
      </c>
      <c r="U21196" t="s">
        <v>87</v>
      </c>
      <c r="V21196" t="s">
        <v>32</v>
      </c>
      <c r="W21196" t="s">
        <v>89</v>
      </c>
      <c r="X21196">
        <v>4</v>
      </c>
      <c r="Y21196" t="s">
        <v>128</v>
      </c>
      <c r="Z21196" t="s">
        <v>23071</v>
      </c>
      <c r="AA21196" t="s">
        <v>23071</v>
      </c>
      <c r="AB21196" t="s">
        <v>23109</v>
      </c>
    </row>
    <row r="21197" spans="2:28">
      <c r="B21197" t="s">
        <v>9929</v>
      </c>
      <c r="C21197" t="s">
        <v>23055</v>
      </c>
      <c r="D21197" t="s">
        <v>23057</v>
      </c>
      <c r="E21197" t="s">
        <v>131</v>
      </c>
      <c r="F21197" t="s">
        <v>161</v>
      </c>
      <c r="G21197" t="s">
        <v>42</v>
      </c>
      <c r="H21197">
        <v>25</v>
      </c>
      <c r="I21197" t="s">
        <v>80</v>
      </c>
      <c r="J21197" t="s">
        <v>23064</v>
      </c>
      <c r="K21197" t="s">
        <v>23060</v>
      </c>
      <c r="L21197" t="s">
        <v>36</v>
      </c>
      <c r="M21197" t="s">
        <v>121</v>
      </c>
      <c r="N21197" t="s">
        <v>86</v>
      </c>
      <c r="O21197" t="s">
        <v>20</v>
      </c>
      <c r="P21197">
        <v>4.8</v>
      </c>
      <c r="Q21197" t="s">
        <v>23068</v>
      </c>
      <c r="R21197">
        <v>130</v>
      </c>
      <c r="S21197" t="s">
        <v>101</v>
      </c>
      <c r="T21197" t="s">
        <v>23068</v>
      </c>
      <c r="U21197" t="s">
        <v>87</v>
      </c>
      <c r="V21197" t="s">
        <v>32</v>
      </c>
      <c r="W21197" t="s">
        <v>89</v>
      </c>
      <c r="X21197">
        <v>4</v>
      </c>
      <c r="Y21197" t="s">
        <v>128</v>
      </c>
      <c r="Z21197" t="s">
        <v>23071</v>
      </c>
      <c r="AA21197" t="s">
        <v>23071</v>
      </c>
      <c r="AB21197" t="s">
        <v>23109</v>
      </c>
    </row>
    <row r="21198" spans="2:28">
      <c r="B21198" t="s">
        <v>9930</v>
      </c>
      <c r="C21198" t="s">
        <v>23055</v>
      </c>
      <c r="D21198" t="s">
        <v>23057</v>
      </c>
      <c r="E21198" t="s">
        <v>131</v>
      </c>
      <c r="F21198" t="s">
        <v>161</v>
      </c>
      <c r="G21198" t="s">
        <v>42</v>
      </c>
      <c r="H21198">
        <v>25</v>
      </c>
      <c r="I21198" t="s">
        <v>80</v>
      </c>
      <c r="J21198" t="s">
        <v>23065</v>
      </c>
      <c r="K21198" t="s">
        <v>23059</v>
      </c>
      <c r="L21198" t="s">
        <v>36</v>
      </c>
      <c r="M21198" t="s">
        <v>121</v>
      </c>
      <c r="N21198" t="s">
        <v>86</v>
      </c>
      <c r="O21198" t="s">
        <v>20</v>
      </c>
      <c r="P21198">
        <v>4.8</v>
      </c>
      <c r="Q21198" t="s">
        <v>23068</v>
      </c>
      <c r="R21198">
        <v>130</v>
      </c>
      <c r="S21198" t="s">
        <v>101</v>
      </c>
      <c r="T21198" t="s">
        <v>23068</v>
      </c>
      <c r="U21198" t="s">
        <v>87</v>
      </c>
      <c r="V21198" t="s">
        <v>32</v>
      </c>
      <c r="W21198" t="s">
        <v>89</v>
      </c>
      <c r="X21198">
        <v>4</v>
      </c>
      <c r="Y21198" t="s">
        <v>128</v>
      </c>
      <c r="Z21198" t="s">
        <v>23071</v>
      </c>
      <c r="AA21198" t="s">
        <v>23071</v>
      </c>
      <c r="AB21198" t="s">
        <v>23109</v>
      </c>
    </row>
    <row r="21199" spans="2:28">
      <c r="B21199" t="s">
        <v>9931</v>
      </c>
      <c r="C21199" t="s">
        <v>23055</v>
      </c>
      <c r="D21199" t="s">
        <v>23057</v>
      </c>
      <c r="E21199" t="s">
        <v>131</v>
      </c>
      <c r="F21199" t="s">
        <v>161</v>
      </c>
      <c r="G21199" t="s">
        <v>42</v>
      </c>
      <c r="H21199">
        <v>25</v>
      </c>
      <c r="I21199" t="s">
        <v>80</v>
      </c>
      <c r="J21199" t="s">
        <v>23065</v>
      </c>
      <c r="K21199" t="s">
        <v>23060</v>
      </c>
      <c r="L21199" t="s">
        <v>36</v>
      </c>
      <c r="M21199" t="s">
        <v>121</v>
      </c>
      <c r="N21199" t="s">
        <v>86</v>
      </c>
      <c r="O21199" t="s">
        <v>20</v>
      </c>
      <c r="P21199">
        <v>4.8</v>
      </c>
      <c r="Q21199" t="s">
        <v>23068</v>
      </c>
      <c r="R21199">
        <v>130</v>
      </c>
      <c r="S21199" t="s">
        <v>101</v>
      </c>
      <c r="T21199" t="s">
        <v>23068</v>
      </c>
      <c r="U21199" t="s">
        <v>87</v>
      </c>
      <c r="V21199" t="s">
        <v>32</v>
      </c>
      <c r="W21199" t="s">
        <v>89</v>
      </c>
      <c r="X21199">
        <v>4</v>
      </c>
      <c r="Y21199" t="s">
        <v>128</v>
      </c>
      <c r="Z21199" t="s">
        <v>23071</v>
      </c>
      <c r="AA21199" t="s">
        <v>23071</v>
      </c>
      <c r="AB21199" t="s">
        <v>23109</v>
      </c>
    </row>
    <row r="21200" spans="2:28">
      <c r="B21200" t="s">
        <v>9932</v>
      </c>
      <c r="C21200" t="s">
        <v>23055</v>
      </c>
      <c r="D21200" t="s">
        <v>23057</v>
      </c>
      <c r="E21200" t="s">
        <v>131</v>
      </c>
      <c r="F21200" t="s">
        <v>161</v>
      </c>
      <c r="G21200" t="s">
        <v>42</v>
      </c>
      <c r="H21200">
        <v>30</v>
      </c>
      <c r="I21200" t="s">
        <v>80</v>
      </c>
      <c r="J21200" t="s">
        <v>139</v>
      </c>
      <c r="K21200" t="s">
        <v>23058</v>
      </c>
      <c r="L21200" t="s">
        <v>36</v>
      </c>
      <c r="M21200" t="s">
        <v>121</v>
      </c>
      <c r="N21200" t="s">
        <v>86</v>
      </c>
      <c r="O21200" t="s">
        <v>31</v>
      </c>
      <c r="P21200">
        <v>2.7</v>
      </c>
      <c r="Q21200" t="s">
        <v>23068</v>
      </c>
      <c r="R21200">
        <v>140</v>
      </c>
      <c r="S21200" t="s">
        <v>84</v>
      </c>
      <c r="T21200" t="s">
        <v>23068</v>
      </c>
      <c r="U21200" t="s">
        <v>87</v>
      </c>
      <c r="V21200" t="s">
        <v>32</v>
      </c>
      <c r="W21200" t="s">
        <v>89</v>
      </c>
      <c r="X21200">
        <v>4</v>
      </c>
      <c r="Y21200" t="s">
        <v>128</v>
      </c>
      <c r="Z21200" t="s">
        <v>23072</v>
      </c>
      <c r="AA21200" t="s">
        <v>23073</v>
      </c>
      <c r="AB21200" t="s">
        <v>139</v>
      </c>
    </row>
    <row r="21201" spans="2:28">
      <c r="B21201" t="s">
        <v>9933</v>
      </c>
      <c r="C21201" t="s">
        <v>23055</v>
      </c>
      <c r="D21201" t="s">
        <v>23057</v>
      </c>
      <c r="E21201" t="s">
        <v>131</v>
      </c>
      <c r="F21201" t="s">
        <v>161</v>
      </c>
      <c r="G21201" t="s">
        <v>42</v>
      </c>
      <c r="H21201">
        <v>30</v>
      </c>
      <c r="I21201" t="s">
        <v>80</v>
      </c>
      <c r="J21201" t="s">
        <v>139</v>
      </c>
      <c r="K21201" t="s">
        <v>23059</v>
      </c>
      <c r="L21201" t="s">
        <v>36</v>
      </c>
      <c r="M21201" t="s">
        <v>121</v>
      </c>
      <c r="N21201" t="s">
        <v>86</v>
      </c>
      <c r="O21201" t="s">
        <v>31</v>
      </c>
      <c r="P21201">
        <v>5.4</v>
      </c>
      <c r="Q21201" t="s">
        <v>23068</v>
      </c>
      <c r="R21201">
        <v>140</v>
      </c>
      <c r="S21201" t="s">
        <v>101</v>
      </c>
      <c r="T21201" t="s">
        <v>23068</v>
      </c>
      <c r="U21201" t="s">
        <v>87</v>
      </c>
      <c r="V21201" t="s">
        <v>32</v>
      </c>
      <c r="W21201" t="s">
        <v>89</v>
      </c>
      <c r="X21201">
        <v>4</v>
      </c>
      <c r="Y21201" t="s">
        <v>128</v>
      </c>
      <c r="Z21201" t="s">
        <v>23072</v>
      </c>
      <c r="AA21201" t="s">
        <v>23073</v>
      </c>
      <c r="AB21201" t="s">
        <v>139</v>
      </c>
    </row>
    <row r="21202" spans="2:28">
      <c r="B21202" t="s">
        <v>9934</v>
      </c>
      <c r="C21202" t="s">
        <v>23055</v>
      </c>
      <c r="D21202" t="s">
        <v>23057</v>
      </c>
      <c r="E21202" t="s">
        <v>131</v>
      </c>
      <c r="F21202" t="s">
        <v>161</v>
      </c>
      <c r="G21202" t="s">
        <v>42</v>
      </c>
      <c r="H21202">
        <v>30</v>
      </c>
      <c r="I21202" t="s">
        <v>80</v>
      </c>
      <c r="J21202" t="s">
        <v>139</v>
      </c>
      <c r="K21202" t="s">
        <v>23060</v>
      </c>
      <c r="L21202" t="s">
        <v>36</v>
      </c>
      <c r="M21202" t="s">
        <v>121</v>
      </c>
      <c r="N21202" t="s">
        <v>86</v>
      </c>
      <c r="O21202" t="s">
        <v>31</v>
      </c>
      <c r="P21202">
        <v>5.4</v>
      </c>
      <c r="Q21202" t="s">
        <v>23068</v>
      </c>
      <c r="R21202">
        <v>140</v>
      </c>
      <c r="S21202" t="s">
        <v>101</v>
      </c>
      <c r="T21202" t="s">
        <v>23068</v>
      </c>
      <c r="U21202" t="s">
        <v>87</v>
      </c>
      <c r="V21202" t="s">
        <v>32</v>
      </c>
      <c r="W21202" t="s">
        <v>89</v>
      </c>
      <c r="X21202">
        <v>4</v>
      </c>
      <c r="Y21202" t="s">
        <v>128</v>
      </c>
      <c r="Z21202" t="s">
        <v>23072</v>
      </c>
      <c r="AA21202" t="s">
        <v>23073</v>
      </c>
      <c r="AB21202" t="s">
        <v>139</v>
      </c>
    </row>
    <row r="21203" spans="2:28">
      <c r="B21203" t="s">
        <v>9935</v>
      </c>
      <c r="C21203" t="s">
        <v>23055</v>
      </c>
      <c r="D21203" t="s">
        <v>23057</v>
      </c>
      <c r="E21203" t="s">
        <v>131</v>
      </c>
      <c r="F21203" t="s">
        <v>161</v>
      </c>
      <c r="G21203" t="s">
        <v>42</v>
      </c>
      <c r="H21203">
        <v>30</v>
      </c>
      <c r="I21203" t="s">
        <v>80</v>
      </c>
      <c r="J21203" t="s">
        <v>23061</v>
      </c>
      <c r="K21203" t="s">
        <v>23059</v>
      </c>
      <c r="L21203" t="s">
        <v>36</v>
      </c>
      <c r="M21203" t="s">
        <v>121</v>
      </c>
      <c r="N21203" t="s">
        <v>86</v>
      </c>
      <c r="O21203" t="s">
        <v>31</v>
      </c>
      <c r="P21203">
        <v>5.4</v>
      </c>
      <c r="Q21203" t="s">
        <v>23068</v>
      </c>
      <c r="R21203">
        <v>140</v>
      </c>
      <c r="S21203" t="s">
        <v>101</v>
      </c>
      <c r="T21203" t="s">
        <v>23068</v>
      </c>
      <c r="U21203" t="s">
        <v>87</v>
      </c>
      <c r="V21203" t="s">
        <v>32</v>
      </c>
      <c r="W21203" t="s">
        <v>89</v>
      </c>
      <c r="X21203">
        <v>4</v>
      </c>
      <c r="Y21203" t="s">
        <v>128</v>
      </c>
      <c r="Z21203" t="s">
        <v>23072</v>
      </c>
      <c r="AA21203" t="s">
        <v>23073</v>
      </c>
      <c r="AB21203" t="s">
        <v>23109</v>
      </c>
    </row>
    <row r="21204" spans="2:28">
      <c r="B21204" t="s">
        <v>9936</v>
      </c>
      <c r="C21204" t="s">
        <v>23055</v>
      </c>
      <c r="D21204" t="s">
        <v>23057</v>
      </c>
      <c r="E21204" t="s">
        <v>131</v>
      </c>
      <c r="F21204" t="s">
        <v>161</v>
      </c>
      <c r="G21204" t="s">
        <v>42</v>
      </c>
      <c r="H21204">
        <v>30</v>
      </c>
      <c r="I21204" t="s">
        <v>80</v>
      </c>
      <c r="J21204" t="s">
        <v>23061</v>
      </c>
      <c r="K21204" t="s">
        <v>23060</v>
      </c>
      <c r="L21204" t="s">
        <v>36</v>
      </c>
      <c r="M21204" t="s">
        <v>121</v>
      </c>
      <c r="N21204" t="s">
        <v>86</v>
      </c>
      <c r="O21204" t="s">
        <v>31</v>
      </c>
      <c r="P21204">
        <v>5.4</v>
      </c>
      <c r="Q21204" t="s">
        <v>23068</v>
      </c>
      <c r="R21204">
        <v>140</v>
      </c>
      <c r="S21204" t="s">
        <v>101</v>
      </c>
      <c r="T21204" t="s">
        <v>23068</v>
      </c>
      <c r="U21204" t="s">
        <v>87</v>
      </c>
      <c r="V21204" t="s">
        <v>32</v>
      </c>
      <c r="W21204" t="s">
        <v>89</v>
      </c>
      <c r="X21204">
        <v>4</v>
      </c>
      <c r="Y21204" t="s">
        <v>128</v>
      </c>
      <c r="Z21204" t="s">
        <v>23072</v>
      </c>
      <c r="AA21204" t="s">
        <v>23073</v>
      </c>
      <c r="AB21204" t="s">
        <v>23109</v>
      </c>
    </row>
    <row r="21205" spans="2:28">
      <c r="B21205" t="s">
        <v>9937</v>
      </c>
      <c r="C21205" t="s">
        <v>23055</v>
      </c>
      <c r="D21205" t="s">
        <v>23057</v>
      </c>
      <c r="E21205" t="s">
        <v>131</v>
      </c>
      <c r="F21205" t="s">
        <v>161</v>
      </c>
      <c r="G21205" t="s">
        <v>42</v>
      </c>
      <c r="H21205">
        <v>30</v>
      </c>
      <c r="I21205" t="s">
        <v>80</v>
      </c>
      <c r="J21205" t="s">
        <v>23062</v>
      </c>
      <c r="K21205" t="s">
        <v>23059</v>
      </c>
      <c r="L21205" t="s">
        <v>36</v>
      </c>
      <c r="M21205" t="s">
        <v>121</v>
      </c>
      <c r="N21205" t="s">
        <v>86</v>
      </c>
      <c r="O21205" t="s">
        <v>31</v>
      </c>
      <c r="P21205">
        <v>5.4</v>
      </c>
      <c r="Q21205" t="s">
        <v>23068</v>
      </c>
      <c r="R21205">
        <v>140</v>
      </c>
      <c r="S21205" t="s">
        <v>101</v>
      </c>
      <c r="T21205" t="s">
        <v>23068</v>
      </c>
      <c r="U21205" t="s">
        <v>87</v>
      </c>
      <c r="V21205" t="s">
        <v>32</v>
      </c>
      <c r="W21205" t="s">
        <v>89</v>
      </c>
      <c r="X21205">
        <v>4</v>
      </c>
      <c r="Y21205" t="s">
        <v>128</v>
      </c>
      <c r="Z21205" t="s">
        <v>23072</v>
      </c>
      <c r="AA21205" t="s">
        <v>23073</v>
      </c>
      <c r="AB21205" t="s">
        <v>23109</v>
      </c>
    </row>
    <row r="21206" spans="2:28">
      <c r="B21206" t="s">
        <v>9938</v>
      </c>
      <c r="C21206" t="s">
        <v>23055</v>
      </c>
      <c r="D21206" t="s">
        <v>23057</v>
      </c>
      <c r="E21206" t="s">
        <v>131</v>
      </c>
      <c r="F21206" t="s">
        <v>161</v>
      </c>
      <c r="G21206" t="s">
        <v>42</v>
      </c>
      <c r="H21206">
        <v>30</v>
      </c>
      <c r="I21206" t="s">
        <v>80</v>
      </c>
      <c r="J21206" t="s">
        <v>23062</v>
      </c>
      <c r="K21206" t="s">
        <v>23060</v>
      </c>
      <c r="L21206" t="s">
        <v>36</v>
      </c>
      <c r="M21206" t="s">
        <v>121</v>
      </c>
      <c r="N21206" t="s">
        <v>86</v>
      </c>
      <c r="O21206" t="s">
        <v>31</v>
      </c>
      <c r="P21206">
        <v>5.4</v>
      </c>
      <c r="Q21206" t="s">
        <v>23068</v>
      </c>
      <c r="R21206">
        <v>140</v>
      </c>
      <c r="S21206" t="s">
        <v>101</v>
      </c>
      <c r="T21206" t="s">
        <v>23068</v>
      </c>
      <c r="U21206" t="s">
        <v>87</v>
      </c>
      <c r="V21206" t="s">
        <v>32</v>
      </c>
      <c r="W21206" t="s">
        <v>89</v>
      </c>
      <c r="X21206">
        <v>4</v>
      </c>
      <c r="Y21206" t="s">
        <v>128</v>
      </c>
      <c r="Z21206" t="s">
        <v>23072</v>
      </c>
      <c r="AA21206" t="s">
        <v>23073</v>
      </c>
      <c r="AB21206" t="s">
        <v>23109</v>
      </c>
    </row>
    <row r="21207" spans="2:28">
      <c r="B21207" t="s">
        <v>9939</v>
      </c>
      <c r="C21207" t="s">
        <v>23055</v>
      </c>
      <c r="D21207" t="s">
        <v>23057</v>
      </c>
      <c r="E21207" t="s">
        <v>131</v>
      </c>
      <c r="F21207" t="s">
        <v>161</v>
      </c>
      <c r="G21207" t="s">
        <v>42</v>
      </c>
      <c r="H21207">
        <v>30</v>
      </c>
      <c r="I21207" t="s">
        <v>80</v>
      </c>
      <c r="J21207" t="s">
        <v>23064</v>
      </c>
      <c r="K21207" t="s">
        <v>23059</v>
      </c>
      <c r="L21207" t="s">
        <v>36</v>
      </c>
      <c r="M21207" t="s">
        <v>121</v>
      </c>
      <c r="N21207" t="s">
        <v>86</v>
      </c>
      <c r="O21207" t="s">
        <v>31</v>
      </c>
      <c r="P21207">
        <v>5.4</v>
      </c>
      <c r="Q21207" t="s">
        <v>23068</v>
      </c>
      <c r="R21207">
        <v>140</v>
      </c>
      <c r="S21207" t="s">
        <v>101</v>
      </c>
      <c r="T21207" t="s">
        <v>23068</v>
      </c>
      <c r="U21207" t="s">
        <v>87</v>
      </c>
      <c r="V21207" t="s">
        <v>32</v>
      </c>
      <c r="W21207" t="s">
        <v>89</v>
      </c>
      <c r="X21207">
        <v>4</v>
      </c>
      <c r="Y21207" t="s">
        <v>128</v>
      </c>
      <c r="Z21207" t="s">
        <v>23072</v>
      </c>
      <c r="AA21207" t="s">
        <v>23073</v>
      </c>
      <c r="AB21207" t="s">
        <v>23109</v>
      </c>
    </row>
    <row r="21208" spans="2:28">
      <c r="B21208" t="s">
        <v>9940</v>
      </c>
      <c r="C21208" t="s">
        <v>23055</v>
      </c>
      <c r="D21208" t="s">
        <v>23057</v>
      </c>
      <c r="E21208" t="s">
        <v>131</v>
      </c>
      <c r="F21208" t="s">
        <v>161</v>
      </c>
      <c r="G21208" t="s">
        <v>42</v>
      </c>
      <c r="H21208">
        <v>30</v>
      </c>
      <c r="I21208" t="s">
        <v>80</v>
      </c>
      <c r="J21208" t="s">
        <v>23064</v>
      </c>
      <c r="K21208" t="s">
        <v>23060</v>
      </c>
      <c r="L21208" t="s">
        <v>36</v>
      </c>
      <c r="M21208" t="s">
        <v>121</v>
      </c>
      <c r="N21208" t="s">
        <v>86</v>
      </c>
      <c r="O21208" t="s">
        <v>31</v>
      </c>
      <c r="P21208">
        <v>5.4</v>
      </c>
      <c r="Q21208" t="s">
        <v>23068</v>
      </c>
      <c r="R21208">
        <v>140</v>
      </c>
      <c r="S21208" t="s">
        <v>101</v>
      </c>
      <c r="T21208" t="s">
        <v>23068</v>
      </c>
      <c r="U21208" t="s">
        <v>87</v>
      </c>
      <c r="V21208" t="s">
        <v>32</v>
      </c>
      <c r="W21208" t="s">
        <v>89</v>
      </c>
      <c r="X21208">
        <v>4</v>
      </c>
      <c r="Y21208" t="s">
        <v>128</v>
      </c>
      <c r="Z21208" t="s">
        <v>23072</v>
      </c>
      <c r="AA21208" t="s">
        <v>23073</v>
      </c>
      <c r="AB21208" t="s">
        <v>23109</v>
      </c>
    </row>
    <row r="21209" spans="2:28">
      <c r="B21209" t="s">
        <v>9941</v>
      </c>
      <c r="C21209" t="s">
        <v>23055</v>
      </c>
      <c r="D21209" t="s">
        <v>23057</v>
      </c>
      <c r="E21209" t="s">
        <v>131</v>
      </c>
      <c r="F21209" t="s">
        <v>161</v>
      </c>
      <c r="G21209" t="s">
        <v>42</v>
      </c>
      <c r="H21209">
        <v>30</v>
      </c>
      <c r="I21209" t="s">
        <v>80</v>
      </c>
      <c r="J21209" t="s">
        <v>23065</v>
      </c>
      <c r="K21209" t="s">
        <v>23059</v>
      </c>
      <c r="L21209" t="s">
        <v>36</v>
      </c>
      <c r="M21209" t="s">
        <v>121</v>
      </c>
      <c r="N21209" t="s">
        <v>86</v>
      </c>
      <c r="O21209" t="s">
        <v>31</v>
      </c>
      <c r="P21209">
        <v>5.4</v>
      </c>
      <c r="Q21209" t="s">
        <v>23068</v>
      </c>
      <c r="R21209">
        <v>140</v>
      </c>
      <c r="S21209" t="s">
        <v>101</v>
      </c>
      <c r="T21209" t="s">
        <v>23068</v>
      </c>
      <c r="U21209" t="s">
        <v>87</v>
      </c>
      <c r="V21209" t="s">
        <v>32</v>
      </c>
      <c r="W21209" t="s">
        <v>89</v>
      </c>
      <c r="X21209">
        <v>4</v>
      </c>
      <c r="Y21209" t="s">
        <v>128</v>
      </c>
      <c r="Z21209" t="s">
        <v>23072</v>
      </c>
      <c r="AA21209" t="s">
        <v>23073</v>
      </c>
      <c r="AB21209" t="s">
        <v>23109</v>
      </c>
    </row>
    <row r="21210" spans="2:28">
      <c r="B21210" t="s">
        <v>9942</v>
      </c>
      <c r="C21210" t="s">
        <v>23055</v>
      </c>
      <c r="D21210" t="s">
        <v>23057</v>
      </c>
      <c r="E21210" t="s">
        <v>131</v>
      </c>
      <c r="F21210" t="s">
        <v>161</v>
      </c>
      <c r="G21210" t="s">
        <v>42</v>
      </c>
      <c r="H21210">
        <v>30</v>
      </c>
      <c r="I21210" t="s">
        <v>80</v>
      </c>
      <c r="J21210" t="s">
        <v>23065</v>
      </c>
      <c r="K21210" t="s">
        <v>23060</v>
      </c>
      <c r="L21210" t="s">
        <v>36</v>
      </c>
      <c r="M21210" t="s">
        <v>121</v>
      </c>
      <c r="N21210" t="s">
        <v>86</v>
      </c>
      <c r="O21210" t="s">
        <v>31</v>
      </c>
      <c r="P21210">
        <v>5.4</v>
      </c>
      <c r="Q21210" t="s">
        <v>23068</v>
      </c>
      <c r="R21210">
        <v>140</v>
      </c>
      <c r="S21210" t="s">
        <v>101</v>
      </c>
      <c r="T21210" t="s">
        <v>23068</v>
      </c>
      <c r="U21210" t="s">
        <v>87</v>
      </c>
      <c r="V21210" t="s">
        <v>32</v>
      </c>
      <c r="W21210" t="s">
        <v>89</v>
      </c>
      <c r="X21210">
        <v>4</v>
      </c>
      <c r="Y21210" t="s">
        <v>128</v>
      </c>
      <c r="Z21210" t="s">
        <v>23072</v>
      </c>
      <c r="AA21210" t="s">
        <v>23073</v>
      </c>
      <c r="AB21210" t="s">
        <v>23109</v>
      </c>
    </row>
    <row r="21211" spans="2:28">
      <c r="B21211" t="s">
        <v>9943</v>
      </c>
      <c r="C21211" t="s">
        <v>23055</v>
      </c>
      <c r="D21211" t="s">
        <v>23057</v>
      </c>
      <c r="E21211" t="s">
        <v>131</v>
      </c>
      <c r="F21211" t="s">
        <v>162</v>
      </c>
      <c r="G21211" t="s">
        <v>23067</v>
      </c>
      <c r="H21211">
        <v>25</v>
      </c>
      <c r="I21211" t="s">
        <v>80</v>
      </c>
      <c r="J21211" t="s">
        <v>139</v>
      </c>
      <c r="K21211" t="s">
        <v>23058</v>
      </c>
      <c r="L21211" t="s">
        <v>36</v>
      </c>
      <c r="M21211" t="s">
        <v>23068</v>
      </c>
      <c r="N21211" t="s">
        <v>23068</v>
      </c>
      <c r="O21211" t="s">
        <v>20</v>
      </c>
      <c r="P21211">
        <v>2.4</v>
      </c>
      <c r="Q21211" t="s">
        <v>23068</v>
      </c>
      <c r="R21211">
        <v>130</v>
      </c>
      <c r="S21211" t="s">
        <v>84</v>
      </c>
      <c r="T21211" t="s">
        <v>23068</v>
      </c>
      <c r="U21211" t="s">
        <v>87</v>
      </c>
      <c r="V21211" t="s">
        <v>32</v>
      </c>
      <c r="W21211" t="s">
        <v>89</v>
      </c>
      <c r="X21211">
        <v>4</v>
      </c>
      <c r="Y21211" t="s">
        <v>128</v>
      </c>
      <c r="Z21211" t="s">
        <v>23071</v>
      </c>
      <c r="AA21211" t="s">
        <v>23071</v>
      </c>
      <c r="AB21211" t="s">
        <v>139</v>
      </c>
    </row>
    <row r="21212" spans="2:28">
      <c r="B21212" t="s">
        <v>9944</v>
      </c>
      <c r="C21212" t="s">
        <v>23055</v>
      </c>
      <c r="D21212" t="s">
        <v>23057</v>
      </c>
      <c r="E21212" t="s">
        <v>131</v>
      </c>
      <c r="F21212" t="s">
        <v>162</v>
      </c>
      <c r="G21212" t="s">
        <v>23067</v>
      </c>
      <c r="H21212">
        <v>25</v>
      </c>
      <c r="I21212" t="s">
        <v>80</v>
      </c>
      <c r="J21212" t="s">
        <v>139</v>
      </c>
      <c r="K21212" t="s">
        <v>23059</v>
      </c>
      <c r="L21212" t="s">
        <v>36</v>
      </c>
      <c r="M21212" t="s">
        <v>23068</v>
      </c>
      <c r="N21212" t="s">
        <v>23068</v>
      </c>
      <c r="O21212" t="s">
        <v>20</v>
      </c>
      <c r="P21212">
        <v>4.8</v>
      </c>
      <c r="Q21212" t="s">
        <v>23068</v>
      </c>
      <c r="R21212">
        <v>130</v>
      </c>
      <c r="S21212" t="s">
        <v>101</v>
      </c>
      <c r="T21212" t="s">
        <v>23068</v>
      </c>
      <c r="U21212" t="s">
        <v>87</v>
      </c>
      <c r="V21212" t="s">
        <v>32</v>
      </c>
      <c r="W21212" t="s">
        <v>89</v>
      </c>
      <c r="X21212">
        <v>4</v>
      </c>
      <c r="Y21212" t="s">
        <v>128</v>
      </c>
      <c r="Z21212" t="s">
        <v>23071</v>
      </c>
      <c r="AA21212" t="s">
        <v>23071</v>
      </c>
      <c r="AB21212" t="s">
        <v>139</v>
      </c>
    </row>
    <row r="21213" spans="2:28">
      <c r="B21213" t="s">
        <v>9945</v>
      </c>
      <c r="C21213" t="s">
        <v>23055</v>
      </c>
      <c r="D21213" t="s">
        <v>23057</v>
      </c>
      <c r="E21213" t="s">
        <v>131</v>
      </c>
      <c r="F21213" t="s">
        <v>162</v>
      </c>
      <c r="G21213" t="s">
        <v>23067</v>
      </c>
      <c r="H21213">
        <v>25</v>
      </c>
      <c r="I21213" t="s">
        <v>80</v>
      </c>
      <c r="J21213" t="s">
        <v>139</v>
      </c>
      <c r="K21213" t="s">
        <v>23060</v>
      </c>
      <c r="L21213" t="s">
        <v>36</v>
      </c>
      <c r="M21213" t="s">
        <v>23068</v>
      </c>
      <c r="N21213" t="s">
        <v>23068</v>
      </c>
      <c r="O21213" t="s">
        <v>20</v>
      </c>
      <c r="P21213">
        <v>4.8</v>
      </c>
      <c r="Q21213" t="s">
        <v>23068</v>
      </c>
      <c r="R21213">
        <v>130</v>
      </c>
      <c r="S21213" t="s">
        <v>101</v>
      </c>
      <c r="T21213" t="s">
        <v>23068</v>
      </c>
      <c r="U21213" t="s">
        <v>87</v>
      </c>
      <c r="V21213" t="s">
        <v>32</v>
      </c>
      <c r="W21213" t="s">
        <v>89</v>
      </c>
      <c r="X21213">
        <v>4</v>
      </c>
      <c r="Y21213" t="s">
        <v>128</v>
      </c>
      <c r="Z21213" t="s">
        <v>23071</v>
      </c>
      <c r="AA21213" t="s">
        <v>23071</v>
      </c>
      <c r="AB21213" t="s">
        <v>139</v>
      </c>
    </row>
    <row r="21214" spans="2:28">
      <c r="B21214" t="s">
        <v>9946</v>
      </c>
      <c r="C21214" t="s">
        <v>23055</v>
      </c>
      <c r="D21214" t="s">
        <v>23057</v>
      </c>
      <c r="E21214" t="s">
        <v>131</v>
      </c>
      <c r="F21214" t="s">
        <v>162</v>
      </c>
      <c r="G21214" t="s">
        <v>23067</v>
      </c>
      <c r="H21214">
        <v>25</v>
      </c>
      <c r="I21214" t="s">
        <v>80</v>
      </c>
      <c r="J21214" t="s">
        <v>23061</v>
      </c>
      <c r="K21214" t="s">
        <v>23059</v>
      </c>
      <c r="L21214" t="s">
        <v>36</v>
      </c>
      <c r="M21214" t="s">
        <v>23068</v>
      </c>
      <c r="N21214" t="s">
        <v>23068</v>
      </c>
      <c r="O21214" t="s">
        <v>20</v>
      </c>
      <c r="P21214">
        <v>4.8</v>
      </c>
      <c r="Q21214" t="s">
        <v>23068</v>
      </c>
      <c r="R21214">
        <v>130</v>
      </c>
      <c r="S21214" t="s">
        <v>101</v>
      </c>
      <c r="T21214" t="s">
        <v>23068</v>
      </c>
      <c r="U21214" t="s">
        <v>87</v>
      </c>
      <c r="V21214" t="s">
        <v>32</v>
      </c>
      <c r="W21214" t="s">
        <v>89</v>
      </c>
      <c r="X21214">
        <v>4</v>
      </c>
      <c r="Y21214" t="s">
        <v>128</v>
      </c>
      <c r="Z21214" t="s">
        <v>23071</v>
      </c>
      <c r="AA21214" t="s">
        <v>23071</v>
      </c>
      <c r="AB21214" t="s">
        <v>23109</v>
      </c>
    </row>
    <row r="21215" spans="2:28">
      <c r="B21215" t="s">
        <v>9947</v>
      </c>
      <c r="C21215" t="s">
        <v>23055</v>
      </c>
      <c r="D21215" t="s">
        <v>23057</v>
      </c>
      <c r="E21215" t="s">
        <v>131</v>
      </c>
      <c r="F21215" t="s">
        <v>162</v>
      </c>
      <c r="G21215" t="s">
        <v>23067</v>
      </c>
      <c r="H21215">
        <v>25</v>
      </c>
      <c r="I21215" t="s">
        <v>80</v>
      </c>
      <c r="J21215" t="s">
        <v>23061</v>
      </c>
      <c r="K21215" t="s">
        <v>23060</v>
      </c>
      <c r="L21215" t="s">
        <v>36</v>
      </c>
      <c r="M21215" t="s">
        <v>23068</v>
      </c>
      <c r="N21215" t="s">
        <v>23068</v>
      </c>
      <c r="O21215" t="s">
        <v>20</v>
      </c>
      <c r="P21215">
        <v>4.8</v>
      </c>
      <c r="Q21215" t="s">
        <v>23068</v>
      </c>
      <c r="R21215">
        <v>130</v>
      </c>
      <c r="S21215" t="s">
        <v>101</v>
      </c>
      <c r="T21215" t="s">
        <v>23068</v>
      </c>
      <c r="U21215" t="s">
        <v>87</v>
      </c>
      <c r="V21215" t="s">
        <v>32</v>
      </c>
      <c r="W21215" t="s">
        <v>89</v>
      </c>
      <c r="X21215">
        <v>4</v>
      </c>
      <c r="Y21215" t="s">
        <v>128</v>
      </c>
      <c r="Z21215" t="s">
        <v>23071</v>
      </c>
      <c r="AA21215" t="s">
        <v>23071</v>
      </c>
      <c r="AB21215" t="s">
        <v>23109</v>
      </c>
    </row>
    <row r="21216" spans="2:28">
      <c r="B21216" t="s">
        <v>9948</v>
      </c>
      <c r="C21216" t="s">
        <v>23055</v>
      </c>
      <c r="D21216" t="s">
        <v>23057</v>
      </c>
      <c r="E21216" t="s">
        <v>131</v>
      </c>
      <c r="F21216" t="s">
        <v>162</v>
      </c>
      <c r="G21216" t="s">
        <v>23067</v>
      </c>
      <c r="H21216">
        <v>25</v>
      </c>
      <c r="I21216" t="s">
        <v>80</v>
      </c>
      <c r="J21216" t="s">
        <v>23062</v>
      </c>
      <c r="K21216" t="s">
        <v>23059</v>
      </c>
      <c r="L21216" t="s">
        <v>36</v>
      </c>
      <c r="M21216" t="s">
        <v>23068</v>
      </c>
      <c r="N21216" t="s">
        <v>23068</v>
      </c>
      <c r="O21216" t="s">
        <v>20</v>
      </c>
      <c r="P21216">
        <v>4.8</v>
      </c>
      <c r="Q21216" t="s">
        <v>23068</v>
      </c>
      <c r="R21216">
        <v>130</v>
      </c>
      <c r="S21216" t="s">
        <v>101</v>
      </c>
      <c r="T21216" t="s">
        <v>23068</v>
      </c>
      <c r="U21216" t="s">
        <v>87</v>
      </c>
      <c r="V21216" t="s">
        <v>32</v>
      </c>
      <c r="W21216" t="s">
        <v>89</v>
      </c>
      <c r="X21216">
        <v>4</v>
      </c>
      <c r="Y21216" t="s">
        <v>128</v>
      </c>
      <c r="Z21216" t="s">
        <v>23071</v>
      </c>
      <c r="AA21216" t="s">
        <v>23071</v>
      </c>
      <c r="AB21216" t="s">
        <v>23109</v>
      </c>
    </row>
    <row r="21217" spans="2:28">
      <c r="B21217" t="s">
        <v>9949</v>
      </c>
      <c r="C21217" t="s">
        <v>23055</v>
      </c>
      <c r="D21217" t="s">
        <v>23057</v>
      </c>
      <c r="E21217" t="s">
        <v>131</v>
      </c>
      <c r="F21217" t="s">
        <v>162</v>
      </c>
      <c r="G21217" t="s">
        <v>23067</v>
      </c>
      <c r="H21217">
        <v>25</v>
      </c>
      <c r="I21217" t="s">
        <v>80</v>
      </c>
      <c r="J21217" t="s">
        <v>23062</v>
      </c>
      <c r="K21217" t="s">
        <v>23060</v>
      </c>
      <c r="L21217" t="s">
        <v>36</v>
      </c>
      <c r="M21217" t="s">
        <v>23068</v>
      </c>
      <c r="N21217" t="s">
        <v>23068</v>
      </c>
      <c r="O21217" t="s">
        <v>20</v>
      </c>
      <c r="P21217">
        <v>4.8</v>
      </c>
      <c r="Q21217" t="s">
        <v>23068</v>
      </c>
      <c r="R21217">
        <v>130</v>
      </c>
      <c r="S21217" t="s">
        <v>101</v>
      </c>
      <c r="T21217" t="s">
        <v>23068</v>
      </c>
      <c r="U21217" t="s">
        <v>87</v>
      </c>
      <c r="V21217" t="s">
        <v>32</v>
      </c>
      <c r="W21217" t="s">
        <v>89</v>
      </c>
      <c r="X21217">
        <v>4</v>
      </c>
      <c r="Y21217" t="s">
        <v>128</v>
      </c>
      <c r="Z21217" t="s">
        <v>23071</v>
      </c>
      <c r="AA21217" t="s">
        <v>23071</v>
      </c>
      <c r="AB21217" t="s">
        <v>23109</v>
      </c>
    </row>
    <row r="21218" spans="2:28">
      <c r="B21218" t="s">
        <v>9950</v>
      </c>
      <c r="C21218" t="s">
        <v>23055</v>
      </c>
      <c r="D21218" t="s">
        <v>23057</v>
      </c>
      <c r="E21218" t="s">
        <v>131</v>
      </c>
      <c r="F21218" t="s">
        <v>162</v>
      </c>
      <c r="G21218" t="s">
        <v>23067</v>
      </c>
      <c r="H21218">
        <v>25</v>
      </c>
      <c r="I21218" t="s">
        <v>80</v>
      </c>
      <c r="J21218" t="s">
        <v>23064</v>
      </c>
      <c r="K21218" t="s">
        <v>23059</v>
      </c>
      <c r="L21218" t="s">
        <v>36</v>
      </c>
      <c r="M21218" t="s">
        <v>23068</v>
      </c>
      <c r="N21218" t="s">
        <v>23068</v>
      </c>
      <c r="O21218" t="s">
        <v>20</v>
      </c>
      <c r="P21218">
        <v>4.8</v>
      </c>
      <c r="Q21218" t="s">
        <v>23068</v>
      </c>
      <c r="R21218">
        <v>130</v>
      </c>
      <c r="S21218" t="s">
        <v>101</v>
      </c>
      <c r="T21218" t="s">
        <v>23068</v>
      </c>
      <c r="U21218" t="s">
        <v>87</v>
      </c>
      <c r="V21218" t="s">
        <v>32</v>
      </c>
      <c r="W21218" t="s">
        <v>89</v>
      </c>
      <c r="X21218">
        <v>4</v>
      </c>
      <c r="Y21218" t="s">
        <v>128</v>
      </c>
      <c r="Z21218" t="s">
        <v>23071</v>
      </c>
      <c r="AA21218" t="s">
        <v>23071</v>
      </c>
      <c r="AB21218" t="s">
        <v>23109</v>
      </c>
    </row>
    <row r="21219" spans="2:28">
      <c r="B21219" t="s">
        <v>9951</v>
      </c>
      <c r="C21219" t="s">
        <v>23055</v>
      </c>
      <c r="D21219" t="s">
        <v>23057</v>
      </c>
      <c r="E21219" t="s">
        <v>131</v>
      </c>
      <c r="F21219" t="s">
        <v>162</v>
      </c>
      <c r="G21219" t="s">
        <v>23067</v>
      </c>
      <c r="H21219">
        <v>25</v>
      </c>
      <c r="I21219" t="s">
        <v>80</v>
      </c>
      <c r="J21219" t="s">
        <v>23064</v>
      </c>
      <c r="K21219" t="s">
        <v>23060</v>
      </c>
      <c r="L21219" t="s">
        <v>36</v>
      </c>
      <c r="M21219" t="s">
        <v>23068</v>
      </c>
      <c r="N21219" t="s">
        <v>23068</v>
      </c>
      <c r="O21219" t="s">
        <v>20</v>
      </c>
      <c r="P21219">
        <v>4.8</v>
      </c>
      <c r="Q21219" t="s">
        <v>23068</v>
      </c>
      <c r="R21219">
        <v>130</v>
      </c>
      <c r="S21219" t="s">
        <v>101</v>
      </c>
      <c r="T21219" t="s">
        <v>23068</v>
      </c>
      <c r="U21219" t="s">
        <v>87</v>
      </c>
      <c r="V21219" t="s">
        <v>32</v>
      </c>
      <c r="W21219" t="s">
        <v>89</v>
      </c>
      <c r="X21219">
        <v>4</v>
      </c>
      <c r="Y21219" t="s">
        <v>128</v>
      </c>
      <c r="Z21219" t="s">
        <v>23071</v>
      </c>
      <c r="AA21219" t="s">
        <v>23071</v>
      </c>
      <c r="AB21219" t="s">
        <v>23109</v>
      </c>
    </row>
    <row r="21220" spans="2:28">
      <c r="B21220" t="s">
        <v>9952</v>
      </c>
      <c r="C21220" t="s">
        <v>23055</v>
      </c>
      <c r="D21220" t="s">
        <v>23057</v>
      </c>
      <c r="E21220" t="s">
        <v>131</v>
      </c>
      <c r="F21220" t="s">
        <v>162</v>
      </c>
      <c r="G21220" t="s">
        <v>23067</v>
      </c>
      <c r="H21220">
        <v>25</v>
      </c>
      <c r="I21220" t="s">
        <v>80</v>
      </c>
      <c r="J21220" t="s">
        <v>23065</v>
      </c>
      <c r="K21220" t="s">
        <v>23059</v>
      </c>
      <c r="L21220" t="s">
        <v>36</v>
      </c>
      <c r="M21220" t="s">
        <v>23068</v>
      </c>
      <c r="N21220" t="s">
        <v>23068</v>
      </c>
      <c r="O21220" t="s">
        <v>20</v>
      </c>
      <c r="P21220">
        <v>4.8</v>
      </c>
      <c r="Q21220" t="s">
        <v>23068</v>
      </c>
      <c r="R21220">
        <v>130</v>
      </c>
      <c r="S21220" t="s">
        <v>101</v>
      </c>
      <c r="T21220" t="s">
        <v>23068</v>
      </c>
      <c r="U21220" t="s">
        <v>87</v>
      </c>
      <c r="V21220" t="s">
        <v>32</v>
      </c>
      <c r="W21220" t="s">
        <v>89</v>
      </c>
      <c r="X21220">
        <v>4</v>
      </c>
      <c r="Y21220" t="s">
        <v>128</v>
      </c>
      <c r="Z21220" t="s">
        <v>23071</v>
      </c>
      <c r="AA21220" t="s">
        <v>23071</v>
      </c>
      <c r="AB21220" t="s">
        <v>23109</v>
      </c>
    </row>
    <row r="21221" spans="2:28">
      <c r="B21221" t="s">
        <v>9953</v>
      </c>
      <c r="C21221" t="s">
        <v>23055</v>
      </c>
      <c r="D21221" t="s">
        <v>23057</v>
      </c>
      <c r="E21221" t="s">
        <v>131</v>
      </c>
      <c r="F21221" t="s">
        <v>162</v>
      </c>
      <c r="G21221" t="s">
        <v>23067</v>
      </c>
      <c r="H21221">
        <v>25</v>
      </c>
      <c r="I21221" t="s">
        <v>80</v>
      </c>
      <c r="J21221" t="s">
        <v>23065</v>
      </c>
      <c r="K21221" t="s">
        <v>23060</v>
      </c>
      <c r="L21221" t="s">
        <v>36</v>
      </c>
      <c r="M21221" t="s">
        <v>23068</v>
      </c>
      <c r="N21221" t="s">
        <v>23068</v>
      </c>
      <c r="O21221" t="s">
        <v>20</v>
      </c>
      <c r="P21221">
        <v>4.8</v>
      </c>
      <c r="Q21221" t="s">
        <v>23068</v>
      </c>
      <c r="R21221">
        <v>130</v>
      </c>
      <c r="S21221" t="s">
        <v>101</v>
      </c>
      <c r="T21221" t="s">
        <v>23068</v>
      </c>
      <c r="U21221" t="s">
        <v>87</v>
      </c>
      <c r="V21221" t="s">
        <v>32</v>
      </c>
      <c r="W21221" t="s">
        <v>89</v>
      </c>
      <c r="X21221">
        <v>4</v>
      </c>
      <c r="Y21221" t="s">
        <v>128</v>
      </c>
      <c r="Z21221" t="s">
        <v>23071</v>
      </c>
      <c r="AA21221" t="s">
        <v>23071</v>
      </c>
      <c r="AB21221" t="s">
        <v>23109</v>
      </c>
    </row>
    <row r="21222" spans="2:28">
      <c r="B21222" t="s">
        <v>9954</v>
      </c>
      <c r="C21222" t="s">
        <v>23055</v>
      </c>
      <c r="D21222" t="s">
        <v>23057</v>
      </c>
      <c r="E21222" t="s">
        <v>131</v>
      </c>
      <c r="F21222" t="s">
        <v>162</v>
      </c>
      <c r="G21222" t="s">
        <v>23067</v>
      </c>
      <c r="H21222">
        <v>30</v>
      </c>
      <c r="I21222" t="s">
        <v>80</v>
      </c>
      <c r="J21222" t="s">
        <v>139</v>
      </c>
      <c r="K21222" t="s">
        <v>23058</v>
      </c>
      <c r="L21222" t="s">
        <v>36</v>
      </c>
      <c r="M21222" t="s">
        <v>23068</v>
      </c>
      <c r="N21222" t="s">
        <v>23068</v>
      </c>
      <c r="O21222" t="s">
        <v>31</v>
      </c>
      <c r="P21222">
        <v>2.7</v>
      </c>
      <c r="Q21222" t="s">
        <v>23068</v>
      </c>
      <c r="R21222">
        <v>140</v>
      </c>
      <c r="S21222" t="s">
        <v>84</v>
      </c>
      <c r="T21222" t="s">
        <v>23068</v>
      </c>
      <c r="U21222" t="s">
        <v>87</v>
      </c>
      <c r="V21222" t="s">
        <v>32</v>
      </c>
      <c r="W21222" t="s">
        <v>89</v>
      </c>
      <c r="X21222">
        <v>4</v>
      </c>
      <c r="Y21222" t="s">
        <v>128</v>
      </c>
      <c r="Z21222" t="s">
        <v>23072</v>
      </c>
      <c r="AA21222" t="s">
        <v>23073</v>
      </c>
      <c r="AB21222" t="s">
        <v>139</v>
      </c>
    </row>
    <row r="21223" spans="2:28">
      <c r="B21223" t="s">
        <v>9955</v>
      </c>
      <c r="C21223" t="s">
        <v>23055</v>
      </c>
      <c r="D21223" t="s">
        <v>23057</v>
      </c>
      <c r="E21223" t="s">
        <v>131</v>
      </c>
      <c r="F21223" t="s">
        <v>162</v>
      </c>
      <c r="G21223" t="s">
        <v>23067</v>
      </c>
      <c r="H21223">
        <v>30</v>
      </c>
      <c r="I21223" t="s">
        <v>80</v>
      </c>
      <c r="J21223" t="s">
        <v>139</v>
      </c>
      <c r="K21223" t="s">
        <v>23059</v>
      </c>
      <c r="L21223" t="s">
        <v>36</v>
      </c>
      <c r="M21223" t="s">
        <v>23068</v>
      </c>
      <c r="N21223" t="s">
        <v>23068</v>
      </c>
      <c r="O21223" t="s">
        <v>31</v>
      </c>
      <c r="P21223">
        <v>5.4</v>
      </c>
      <c r="Q21223" t="s">
        <v>23068</v>
      </c>
      <c r="R21223">
        <v>140</v>
      </c>
      <c r="S21223" t="s">
        <v>101</v>
      </c>
      <c r="T21223" t="s">
        <v>23068</v>
      </c>
      <c r="U21223" t="s">
        <v>87</v>
      </c>
      <c r="V21223" t="s">
        <v>32</v>
      </c>
      <c r="W21223" t="s">
        <v>89</v>
      </c>
      <c r="X21223">
        <v>4</v>
      </c>
      <c r="Y21223" t="s">
        <v>128</v>
      </c>
      <c r="Z21223" t="s">
        <v>23072</v>
      </c>
      <c r="AA21223" t="s">
        <v>23073</v>
      </c>
      <c r="AB21223" t="s">
        <v>139</v>
      </c>
    </row>
    <row r="21224" spans="2:28">
      <c r="B21224" t="s">
        <v>9956</v>
      </c>
      <c r="C21224" t="s">
        <v>23055</v>
      </c>
      <c r="D21224" t="s">
        <v>23057</v>
      </c>
      <c r="E21224" t="s">
        <v>131</v>
      </c>
      <c r="F21224" t="s">
        <v>162</v>
      </c>
      <c r="G21224" t="s">
        <v>23067</v>
      </c>
      <c r="H21224">
        <v>30</v>
      </c>
      <c r="I21224" t="s">
        <v>80</v>
      </c>
      <c r="J21224" t="s">
        <v>139</v>
      </c>
      <c r="K21224" t="s">
        <v>23060</v>
      </c>
      <c r="L21224" t="s">
        <v>36</v>
      </c>
      <c r="M21224" t="s">
        <v>23068</v>
      </c>
      <c r="N21224" t="s">
        <v>23068</v>
      </c>
      <c r="O21224" t="s">
        <v>31</v>
      </c>
      <c r="P21224">
        <v>5.4</v>
      </c>
      <c r="Q21224" t="s">
        <v>23068</v>
      </c>
      <c r="R21224">
        <v>140</v>
      </c>
      <c r="S21224" t="s">
        <v>101</v>
      </c>
      <c r="T21224" t="s">
        <v>23068</v>
      </c>
      <c r="U21224" t="s">
        <v>87</v>
      </c>
      <c r="V21224" t="s">
        <v>32</v>
      </c>
      <c r="W21224" t="s">
        <v>89</v>
      </c>
      <c r="X21224">
        <v>4</v>
      </c>
      <c r="Y21224" t="s">
        <v>128</v>
      </c>
      <c r="Z21224" t="s">
        <v>23072</v>
      </c>
      <c r="AA21224" t="s">
        <v>23073</v>
      </c>
      <c r="AB21224" t="s">
        <v>139</v>
      </c>
    </row>
    <row r="21225" spans="2:28">
      <c r="B21225" t="s">
        <v>9957</v>
      </c>
      <c r="C21225" t="s">
        <v>23055</v>
      </c>
      <c r="D21225" t="s">
        <v>23057</v>
      </c>
      <c r="E21225" t="s">
        <v>131</v>
      </c>
      <c r="F21225" t="s">
        <v>162</v>
      </c>
      <c r="G21225" t="s">
        <v>23067</v>
      </c>
      <c r="H21225">
        <v>30</v>
      </c>
      <c r="I21225" t="s">
        <v>80</v>
      </c>
      <c r="J21225" t="s">
        <v>23061</v>
      </c>
      <c r="K21225" t="s">
        <v>23059</v>
      </c>
      <c r="L21225" t="s">
        <v>36</v>
      </c>
      <c r="M21225" t="s">
        <v>23068</v>
      </c>
      <c r="N21225" t="s">
        <v>23068</v>
      </c>
      <c r="O21225" t="s">
        <v>31</v>
      </c>
      <c r="P21225">
        <v>5.4</v>
      </c>
      <c r="Q21225" t="s">
        <v>23068</v>
      </c>
      <c r="R21225">
        <v>140</v>
      </c>
      <c r="S21225" t="s">
        <v>101</v>
      </c>
      <c r="T21225" t="s">
        <v>23068</v>
      </c>
      <c r="U21225" t="s">
        <v>87</v>
      </c>
      <c r="V21225" t="s">
        <v>32</v>
      </c>
      <c r="W21225" t="s">
        <v>89</v>
      </c>
      <c r="X21225">
        <v>4</v>
      </c>
      <c r="Y21225" t="s">
        <v>128</v>
      </c>
      <c r="Z21225" t="s">
        <v>23072</v>
      </c>
      <c r="AA21225" t="s">
        <v>23073</v>
      </c>
      <c r="AB21225" t="s">
        <v>23109</v>
      </c>
    </row>
    <row r="21226" spans="2:28">
      <c r="B21226" t="s">
        <v>9958</v>
      </c>
      <c r="C21226" t="s">
        <v>23055</v>
      </c>
      <c r="D21226" t="s">
        <v>23057</v>
      </c>
      <c r="E21226" t="s">
        <v>131</v>
      </c>
      <c r="F21226" t="s">
        <v>162</v>
      </c>
      <c r="G21226" t="s">
        <v>23067</v>
      </c>
      <c r="H21226">
        <v>30</v>
      </c>
      <c r="I21226" t="s">
        <v>80</v>
      </c>
      <c r="J21226" t="s">
        <v>23061</v>
      </c>
      <c r="K21226" t="s">
        <v>23060</v>
      </c>
      <c r="L21226" t="s">
        <v>36</v>
      </c>
      <c r="M21226" t="s">
        <v>23068</v>
      </c>
      <c r="N21226" t="s">
        <v>23068</v>
      </c>
      <c r="O21226" t="s">
        <v>31</v>
      </c>
      <c r="P21226">
        <v>5.4</v>
      </c>
      <c r="Q21226" t="s">
        <v>23068</v>
      </c>
      <c r="R21226">
        <v>140</v>
      </c>
      <c r="S21226" t="s">
        <v>101</v>
      </c>
      <c r="T21226" t="s">
        <v>23068</v>
      </c>
      <c r="U21226" t="s">
        <v>87</v>
      </c>
      <c r="V21226" t="s">
        <v>32</v>
      </c>
      <c r="W21226" t="s">
        <v>89</v>
      </c>
      <c r="X21226">
        <v>4</v>
      </c>
      <c r="Y21226" t="s">
        <v>128</v>
      </c>
      <c r="Z21226" t="s">
        <v>23072</v>
      </c>
      <c r="AA21226" t="s">
        <v>23073</v>
      </c>
      <c r="AB21226" t="s">
        <v>23109</v>
      </c>
    </row>
    <row r="21227" spans="2:28">
      <c r="B21227" t="s">
        <v>9959</v>
      </c>
      <c r="C21227" t="s">
        <v>23055</v>
      </c>
      <c r="D21227" t="s">
        <v>23057</v>
      </c>
      <c r="E21227" t="s">
        <v>131</v>
      </c>
      <c r="F21227" t="s">
        <v>162</v>
      </c>
      <c r="G21227" t="s">
        <v>23067</v>
      </c>
      <c r="H21227">
        <v>30</v>
      </c>
      <c r="I21227" t="s">
        <v>80</v>
      </c>
      <c r="J21227" t="s">
        <v>23062</v>
      </c>
      <c r="K21227" t="s">
        <v>23059</v>
      </c>
      <c r="L21227" t="s">
        <v>36</v>
      </c>
      <c r="M21227" t="s">
        <v>23068</v>
      </c>
      <c r="N21227" t="s">
        <v>23068</v>
      </c>
      <c r="O21227" t="s">
        <v>31</v>
      </c>
      <c r="P21227">
        <v>5.4</v>
      </c>
      <c r="Q21227" t="s">
        <v>23068</v>
      </c>
      <c r="R21227">
        <v>140</v>
      </c>
      <c r="S21227" t="s">
        <v>101</v>
      </c>
      <c r="T21227" t="s">
        <v>23068</v>
      </c>
      <c r="U21227" t="s">
        <v>87</v>
      </c>
      <c r="V21227" t="s">
        <v>32</v>
      </c>
      <c r="W21227" t="s">
        <v>89</v>
      </c>
      <c r="X21227">
        <v>4</v>
      </c>
      <c r="Y21227" t="s">
        <v>128</v>
      </c>
      <c r="Z21227" t="s">
        <v>23072</v>
      </c>
      <c r="AA21227" t="s">
        <v>23073</v>
      </c>
      <c r="AB21227" t="s">
        <v>23109</v>
      </c>
    </row>
    <row r="21228" spans="2:28">
      <c r="B21228" t="s">
        <v>9960</v>
      </c>
      <c r="C21228" t="s">
        <v>23055</v>
      </c>
      <c r="D21228" t="s">
        <v>23057</v>
      </c>
      <c r="E21228" t="s">
        <v>131</v>
      </c>
      <c r="F21228" t="s">
        <v>162</v>
      </c>
      <c r="G21228" t="s">
        <v>23067</v>
      </c>
      <c r="H21228">
        <v>30</v>
      </c>
      <c r="I21228" t="s">
        <v>80</v>
      </c>
      <c r="J21228" t="s">
        <v>23062</v>
      </c>
      <c r="K21228" t="s">
        <v>23060</v>
      </c>
      <c r="L21228" t="s">
        <v>36</v>
      </c>
      <c r="M21228" t="s">
        <v>23068</v>
      </c>
      <c r="N21228" t="s">
        <v>23068</v>
      </c>
      <c r="O21228" t="s">
        <v>31</v>
      </c>
      <c r="P21228">
        <v>5.4</v>
      </c>
      <c r="Q21228" t="s">
        <v>23068</v>
      </c>
      <c r="R21228">
        <v>140</v>
      </c>
      <c r="S21228" t="s">
        <v>101</v>
      </c>
      <c r="T21228" t="s">
        <v>23068</v>
      </c>
      <c r="U21228" t="s">
        <v>87</v>
      </c>
      <c r="V21228" t="s">
        <v>32</v>
      </c>
      <c r="W21228" t="s">
        <v>89</v>
      </c>
      <c r="X21228">
        <v>4</v>
      </c>
      <c r="Y21228" t="s">
        <v>128</v>
      </c>
      <c r="Z21228" t="s">
        <v>23072</v>
      </c>
      <c r="AA21228" t="s">
        <v>23073</v>
      </c>
      <c r="AB21228" t="s">
        <v>23109</v>
      </c>
    </row>
    <row r="21229" spans="2:28">
      <c r="B21229" t="s">
        <v>9961</v>
      </c>
      <c r="C21229" t="s">
        <v>23055</v>
      </c>
      <c r="D21229" t="s">
        <v>23057</v>
      </c>
      <c r="E21229" t="s">
        <v>131</v>
      </c>
      <c r="F21229" t="s">
        <v>162</v>
      </c>
      <c r="G21229" t="s">
        <v>23067</v>
      </c>
      <c r="H21229">
        <v>30</v>
      </c>
      <c r="I21229" t="s">
        <v>80</v>
      </c>
      <c r="J21229" t="s">
        <v>23064</v>
      </c>
      <c r="K21229" t="s">
        <v>23059</v>
      </c>
      <c r="L21229" t="s">
        <v>36</v>
      </c>
      <c r="M21229" t="s">
        <v>23068</v>
      </c>
      <c r="N21229" t="s">
        <v>23068</v>
      </c>
      <c r="O21229" t="s">
        <v>31</v>
      </c>
      <c r="P21229">
        <v>5.4</v>
      </c>
      <c r="Q21229" t="s">
        <v>23068</v>
      </c>
      <c r="R21229">
        <v>140</v>
      </c>
      <c r="S21229" t="s">
        <v>101</v>
      </c>
      <c r="T21229" t="s">
        <v>23068</v>
      </c>
      <c r="U21229" t="s">
        <v>87</v>
      </c>
      <c r="V21229" t="s">
        <v>32</v>
      </c>
      <c r="W21229" t="s">
        <v>89</v>
      </c>
      <c r="X21229">
        <v>4</v>
      </c>
      <c r="Y21229" t="s">
        <v>128</v>
      </c>
      <c r="Z21229" t="s">
        <v>23072</v>
      </c>
      <c r="AA21229" t="s">
        <v>23073</v>
      </c>
      <c r="AB21229" t="s">
        <v>23109</v>
      </c>
    </row>
    <row r="21230" spans="2:28">
      <c r="B21230" t="s">
        <v>9962</v>
      </c>
      <c r="C21230" t="s">
        <v>23055</v>
      </c>
      <c r="D21230" t="s">
        <v>23057</v>
      </c>
      <c r="E21230" t="s">
        <v>131</v>
      </c>
      <c r="F21230" t="s">
        <v>162</v>
      </c>
      <c r="G21230" t="s">
        <v>23067</v>
      </c>
      <c r="H21230">
        <v>30</v>
      </c>
      <c r="I21230" t="s">
        <v>80</v>
      </c>
      <c r="J21230" t="s">
        <v>23064</v>
      </c>
      <c r="K21230" t="s">
        <v>23060</v>
      </c>
      <c r="L21230" t="s">
        <v>36</v>
      </c>
      <c r="M21230" t="s">
        <v>23068</v>
      </c>
      <c r="N21230" t="s">
        <v>23068</v>
      </c>
      <c r="O21230" t="s">
        <v>31</v>
      </c>
      <c r="P21230">
        <v>5.4</v>
      </c>
      <c r="Q21230" t="s">
        <v>23068</v>
      </c>
      <c r="R21230">
        <v>140</v>
      </c>
      <c r="S21230" t="s">
        <v>101</v>
      </c>
      <c r="T21230" t="s">
        <v>23068</v>
      </c>
      <c r="U21230" t="s">
        <v>87</v>
      </c>
      <c r="V21230" t="s">
        <v>32</v>
      </c>
      <c r="W21230" t="s">
        <v>89</v>
      </c>
      <c r="X21230">
        <v>4</v>
      </c>
      <c r="Y21230" t="s">
        <v>128</v>
      </c>
      <c r="Z21230" t="s">
        <v>23072</v>
      </c>
      <c r="AA21230" t="s">
        <v>23073</v>
      </c>
      <c r="AB21230" t="s">
        <v>23109</v>
      </c>
    </row>
    <row r="21231" spans="2:28">
      <c r="B21231" t="s">
        <v>9963</v>
      </c>
      <c r="C21231" t="s">
        <v>23055</v>
      </c>
      <c r="D21231" t="s">
        <v>23057</v>
      </c>
      <c r="E21231" t="s">
        <v>131</v>
      </c>
      <c r="F21231" t="s">
        <v>162</v>
      </c>
      <c r="G21231" t="s">
        <v>23067</v>
      </c>
      <c r="H21231">
        <v>30</v>
      </c>
      <c r="I21231" t="s">
        <v>80</v>
      </c>
      <c r="J21231" t="s">
        <v>23065</v>
      </c>
      <c r="K21231" t="s">
        <v>23059</v>
      </c>
      <c r="L21231" t="s">
        <v>36</v>
      </c>
      <c r="M21231" t="s">
        <v>23068</v>
      </c>
      <c r="N21231" t="s">
        <v>23068</v>
      </c>
      <c r="O21231" t="s">
        <v>31</v>
      </c>
      <c r="P21231">
        <v>5.4</v>
      </c>
      <c r="Q21231" t="s">
        <v>23068</v>
      </c>
      <c r="R21231">
        <v>140</v>
      </c>
      <c r="S21231" t="s">
        <v>101</v>
      </c>
      <c r="T21231" t="s">
        <v>23068</v>
      </c>
      <c r="U21231" t="s">
        <v>87</v>
      </c>
      <c r="V21231" t="s">
        <v>32</v>
      </c>
      <c r="W21231" t="s">
        <v>89</v>
      </c>
      <c r="X21231">
        <v>4</v>
      </c>
      <c r="Y21231" t="s">
        <v>128</v>
      </c>
      <c r="Z21231" t="s">
        <v>23072</v>
      </c>
      <c r="AA21231" t="s">
        <v>23073</v>
      </c>
      <c r="AB21231" t="s">
        <v>23109</v>
      </c>
    </row>
    <row r="21232" spans="2:28">
      <c r="B21232" t="s">
        <v>9964</v>
      </c>
      <c r="C21232" t="s">
        <v>23055</v>
      </c>
      <c r="D21232" t="s">
        <v>23057</v>
      </c>
      <c r="E21232" t="s">
        <v>131</v>
      </c>
      <c r="F21232" t="s">
        <v>162</v>
      </c>
      <c r="G21232" t="s">
        <v>23067</v>
      </c>
      <c r="H21232">
        <v>30</v>
      </c>
      <c r="I21232" t="s">
        <v>80</v>
      </c>
      <c r="J21232" t="s">
        <v>23065</v>
      </c>
      <c r="K21232" t="s">
        <v>23060</v>
      </c>
      <c r="L21232" t="s">
        <v>36</v>
      </c>
      <c r="M21232" t="s">
        <v>23068</v>
      </c>
      <c r="N21232" t="s">
        <v>23068</v>
      </c>
      <c r="O21232" t="s">
        <v>31</v>
      </c>
      <c r="P21232">
        <v>5.4</v>
      </c>
      <c r="Q21232" t="s">
        <v>23068</v>
      </c>
      <c r="R21232">
        <v>140</v>
      </c>
      <c r="S21232" t="s">
        <v>101</v>
      </c>
      <c r="T21232" t="s">
        <v>23068</v>
      </c>
      <c r="U21232" t="s">
        <v>87</v>
      </c>
      <c r="V21232" t="s">
        <v>32</v>
      </c>
      <c r="W21232" t="s">
        <v>89</v>
      </c>
      <c r="X21232">
        <v>4</v>
      </c>
      <c r="Y21232" t="s">
        <v>128</v>
      </c>
      <c r="Z21232" t="s">
        <v>23072</v>
      </c>
      <c r="AA21232" t="s">
        <v>23073</v>
      </c>
      <c r="AB21232" t="s">
        <v>23109</v>
      </c>
    </row>
    <row r="21233" spans="2:28">
      <c r="B21233" t="s">
        <v>9965</v>
      </c>
      <c r="C21233" t="s">
        <v>23055</v>
      </c>
      <c r="D21233" t="s">
        <v>23057</v>
      </c>
      <c r="E21233" t="s">
        <v>131</v>
      </c>
      <c r="F21233" t="s">
        <v>162</v>
      </c>
      <c r="G21233" t="s">
        <v>40</v>
      </c>
      <c r="H21233">
        <v>25</v>
      </c>
      <c r="I21233" t="s">
        <v>80</v>
      </c>
      <c r="J21233" t="s">
        <v>139</v>
      </c>
      <c r="K21233" t="s">
        <v>23058</v>
      </c>
      <c r="L21233" t="s">
        <v>36</v>
      </c>
      <c r="M21233" t="s">
        <v>121</v>
      </c>
      <c r="N21233" t="s">
        <v>29</v>
      </c>
      <c r="O21233" t="s">
        <v>20</v>
      </c>
      <c r="P21233">
        <v>2.4</v>
      </c>
      <c r="Q21233" t="s">
        <v>23068</v>
      </c>
      <c r="R21233">
        <v>130</v>
      </c>
      <c r="S21233" t="s">
        <v>84</v>
      </c>
      <c r="T21233" t="s">
        <v>23068</v>
      </c>
      <c r="U21233" t="s">
        <v>87</v>
      </c>
      <c r="V21233" t="s">
        <v>32</v>
      </c>
      <c r="W21233" t="s">
        <v>89</v>
      </c>
      <c r="X21233">
        <v>4</v>
      </c>
      <c r="Y21233" t="s">
        <v>128</v>
      </c>
      <c r="Z21233" t="s">
        <v>23071</v>
      </c>
      <c r="AA21233" t="s">
        <v>23071</v>
      </c>
      <c r="AB21233" t="s">
        <v>139</v>
      </c>
    </row>
    <row r="21234" spans="2:28">
      <c r="B21234" t="s">
        <v>9966</v>
      </c>
      <c r="C21234" t="s">
        <v>23055</v>
      </c>
      <c r="D21234" t="s">
        <v>23057</v>
      </c>
      <c r="E21234" t="s">
        <v>131</v>
      </c>
      <c r="F21234" t="s">
        <v>162</v>
      </c>
      <c r="G21234" t="s">
        <v>40</v>
      </c>
      <c r="H21234">
        <v>25</v>
      </c>
      <c r="I21234" t="s">
        <v>80</v>
      </c>
      <c r="J21234" t="s">
        <v>139</v>
      </c>
      <c r="K21234" t="s">
        <v>23059</v>
      </c>
      <c r="L21234" t="s">
        <v>36</v>
      </c>
      <c r="M21234" t="s">
        <v>121</v>
      </c>
      <c r="N21234" t="s">
        <v>29</v>
      </c>
      <c r="O21234" t="s">
        <v>20</v>
      </c>
      <c r="P21234">
        <v>4.8</v>
      </c>
      <c r="Q21234" t="s">
        <v>23068</v>
      </c>
      <c r="R21234">
        <v>130</v>
      </c>
      <c r="S21234" t="s">
        <v>101</v>
      </c>
      <c r="T21234" t="s">
        <v>23068</v>
      </c>
      <c r="U21234" t="s">
        <v>87</v>
      </c>
      <c r="V21234" t="s">
        <v>32</v>
      </c>
      <c r="W21234" t="s">
        <v>89</v>
      </c>
      <c r="X21234">
        <v>4</v>
      </c>
      <c r="Y21234" t="s">
        <v>128</v>
      </c>
      <c r="Z21234" t="s">
        <v>23071</v>
      </c>
      <c r="AA21234" t="s">
        <v>23071</v>
      </c>
      <c r="AB21234" t="s">
        <v>139</v>
      </c>
    </row>
    <row r="21235" spans="2:28">
      <c r="B21235" t="s">
        <v>9967</v>
      </c>
      <c r="C21235" t="s">
        <v>23055</v>
      </c>
      <c r="D21235" t="s">
        <v>23057</v>
      </c>
      <c r="E21235" t="s">
        <v>131</v>
      </c>
      <c r="F21235" t="s">
        <v>162</v>
      </c>
      <c r="G21235" t="s">
        <v>40</v>
      </c>
      <c r="H21235">
        <v>25</v>
      </c>
      <c r="I21235" t="s">
        <v>80</v>
      </c>
      <c r="J21235" t="s">
        <v>139</v>
      </c>
      <c r="K21235" t="s">
        <v>23060</v>
      </c>
      <c r="L21235" t="s">
        <v>36</v>
      </c>
      <c r="M21235" t="s">
        <v>121</v>
      </c>
      <c r="N21235" t="s">
        <v>29</v>
      </c>
      <c r="O21235" t="s">
        <v>20</v>
      </c>
      <c r="P21235">
        <v>4.8</v>
      </c>
      <c r="Q21235" t="s">
        <v>23068</v>
      </c>
      <c r="R21235">
        <v>130</v>
      </c>
      <c r="S21235" t="s">
        <v>101</v>
      </c>
      <c r="T21235" t="s">
        <v>23068</v>
      </c>
      <c r="U21235" t="s">
        <v>87</v>
      </c>
      <c r="V21235" t="s">
        <v>32</v>
      </c>
      <c r="W21235" t="s">
        <v>89</v>
      </c>
      <c r="X21235">
        <v>4</v>
      </c>
      <c r="Y21235" t="s">
        <v>128</v>
      </c>
      <c r="Z21235" t="s">
        <v>23071</v>
      </c>
      <c r="AA21235" t="s">
        <v>23071</v>
      </c>
      <c r="AB21235" t="s">
        <v>139</v>
      </c>
    </row>
    <row r="21236" spans="2:28">
      <c r="B21236" t="s">
        <v>9968</v>
      </c>
      <c r="C21236" t="s">
        <v>23055</v>
      </c>
      <c r="D21236" t="s">
        <v>23057</v>
      </c>
      <c r="E21236" t="s">
        <v>131</v>
      </c>
      <c r="F21236" t="s">
        <v>162</v>
      </c>
      <c r="G21236" t="s">
        <v>40</v>
      </c>
      <c r="H21236">
        <v>25</v>
      </c>
      <c r="I21236" t="s">
        <v>80</v>
      </c>
      <c r="J21236" t="s">
        <v>23061</v>
      </c>
      <c r="K21236" t="s">
        <v>23059</v>
      </c>
      <c r="L21236" t="s">
        <v>36</v>
      </c>
      <c r="M21236" t="s">
        <v>121</v>
      </c>
      <c r="N21236" t="s">
        <v>29</v>
      </c>
      <c r="O21236" t="s">
        <v>20</v>
      </c>
      <c r="P21236">
        <v>4.8</v>
      </c>
      <c r="Q21236" t="s">
        <v>23068</v>
      </c>
      <c r="R21236">
        <v>130</v>
      </c>
      <c r="S21236" t="s">
        <v>101</v>
      </c>
      <c r="T21236" t="s">
        <v>23068</v>
      </c>
      <c r="U21236" t="s">
        <v>87</v>
      </c>
      <c r="V21236" t="s">
        <v>32</v>
      </c>
      <c r="W21236" t="s">
        <v>89</v>
      </c>
      <c r="X21236">
        <v>4</v>
      </c>
      <c r="Y21236" t="s">
        <v>128</v>
      </c>
      <c r="Z21236" t="s">
        <v>23071</v>
      </c>
      <c r="AA21236" t="s">
        <v>23071</v>
      </c>
      <c r="AB21236" t="s">
        <v>23109</v>
      </c>
    </row>
    <row r="21237" spans="2:28">
      <c r="B21237" t="s">
        <v>9969</v>
      </c>
      <c r="C21237" t="s">
        <v>23055</v>
      </c>
      <c r="D21237" t="s">
        <v>23057</v>
      </c>
      <c r="E21237" t="s">
        <v>131</v>
      </c>
      <c r="F21237" t="s">
        <v>162</v>
      </c>
      <c r="G21237" t="s">
        <v>40</v>
      </c>
      <c r="H21237">
        <v>25</v>
      </c>
      <c r="I21237" t="s">
        <v>80</v>
      </c>
      <c r="J21237" t="s">
        <v>23061</v>
      </c>
      <c r="K21237" t="s">
        <v>23060</v>
      </c>
      <c r="L21237" t="s">
        <v>36</v>
      </c>
      <c r="M21237" t="s">
        <v>121</v>
      </c>
      <c r="N21237" t="s">
        <v>29</v>
      </c>
      <c r="O21237" t="s">
        <v>20</v>
      </c>
      <c r="P21237">
        <v>4.8</v>
      </c>
      <c r="Q21237" t="s">
        <v>23068</v>
      </c>
      <c r="R21237">
        <v>130</v>
      </c>
      <c r="S21237" t="s">
        <v>101</v>
      </c>
      <c r="T21237" t="s">
        <v>23068</v>
      </c>
      <c r="U21237" t="s">
        <v>87</v>
      </c>
      <c r="V21237" t="s">
        <v>32</v>
      </c>
      <c r="W21237" t="s">
        <v>89</v>
      </c>
      <c r="X21237">
        <v>4</v>
      </c>
      <c r="Y21237" t="s">
        <v>128</v>
      </c>
      <c r="Z21237" t="s">
        <v>23071</v>
      </c>
      <c r="AA21237" t="s">
        <v>23071</v>
      </c>
      <c r="AB21237" t="s">
        <v>23109</v>
      </c>
    </row>
    <row r="21238" spans="2:28">
      <c r="B21238" t="s">
        <v>9970</v>
      </c>
      <c r="C21238" t="s">
        <v>23055</v>
      </c>
      <c r="D21238" t="s">
        <v>23057</v>
      </c>
      <c r="E21238" t="s">
        <v>131</v>
      </c>
      <c r="F21238" t="s">
        <v>162</v>
      </c>
      <c r="G21238" t="s">
        <v>40</v>
      </c>
      <c r="H21238">
        <v>25</v>
      </c>
      <c r="I21238" t="s">
        <v>80</v>
      </c>
      <c r="J21238" t="s">
        <v>23062</v>
      </c>
      <c r="K21238" t="s">
        <v>23059</v>
      </c>
      <c r="L21238" t="s">
        <v>36</v>
      </c>
      <c r="M21238" t="s">
        <v>121</v>
      </c>
      <c r="N21238" t="s">
        <v>29</v>
      </c>
      <c r="O21238" t="s">
        <v>20</v>
      </c>
      <c r="P21238">
        <v>4.8</v>
      </c>
      <c r="Q21238" t="s">
        <v>23068</v>
      </c>
      <c r="R21238">
        <v>130</v>
      </c>
      <c r="S21238" t="s">
        <v>101</v>
      </c>
      <c r="T21238" t="s">
        <v>23068</v>
      </c>
      <c r="U21238" t="s">
        <v>87</v>
      </c>
      <c r="V21238" t="s">
        <v>32</v>
      </c>
      <c r="W21238" t="s">
        <v>89</v>
      </c>
      <c r="X21238">
        <v>4</v>
      </c>
      <c r="Y21238" t="s">
        <v>128</v>
      </c>
      <c r="Z21238" t="s">
        <v>23071</v>
      </c>
      <c r="AA21238" t="s">
        <v>23071</v>
      </c>
      <c r="AB21238" t="s">
        <v>23109</v>
      </c>
    </row>
    <row r="21239" spans="2:28">
      <c r="B21239" t="s">
        <v>9971</v>
      </c>
      <c r="C21239" t="s">
        <v>23055</v>
      </c>
      <c r="D21239" t="s">
        <v>23057</v>
      </c>
      <c r="E21239" t="s">
        <v>131</v>
      </c>
      <c r="F21239" t="s">
        <v>162</v>
      </c>
      <c r="G21239" t="s">
        <v>40</v>
      </c>
      <c r="H21239">
        <v>25</v>
      </c>
      <c r="I21239" t="s">
        <v>80</v>
      </c>
      <c r="J21239" t="s">
        <v>23062</v>
      </c>
      <c r="K21239" t="s">
        <v>23060</v>
      </c>
      <c r="L21239" t="s">
        <v>36</v>
      </c>
      <c r="M21239" t="s">
        <v>121</v>
      </c>
      <c r="N21239" t="s">
        <v>29</v>
      </c>
      <c r="O21239" t="s">
        <v>20</v>
      </c>
      <c r="P21239">
        <v>4.8</v>
      </c>
      <c r="Q21239" t="s">
        <v>23068</v>
      </c>
      <c r="R21239">
        <v>130</v>
      </c>
      <c r="S21239" t="s">
        <v>101</v>
      </c>
      <c r="T21239" t="s">
        <v>23068</v>
      </c>
      <c r="U21239" t="s">
        <v>87</v>
      </c>
      <c r="V21239" t="s">
        <v>32</v>
      </c>
      <c r="W21239" t="s">
        <v>89</v>
      </c>
      <c r="X21239">
        <v>4</v>
      </c>
      <c r="Y21239" t="s">
        <v>128</v>
      </c>
      <c r="Z21239" t="s">
        <v>23071</v>
      </c>
      <c r="AA21239" t="s">
        <v>23071</v>
      </c>
      <c r="AB21239" t="s">
        <v>23109</v>
      </c>
    </row>
    <row r="21240" spans="2:28">
      <c r="B21240" t="s">
        <v>9972</v>
      </c>
      <c r="C21240" t="s">
        <v>23055</v>
      </c>
      <c r="D21240" t="s">
        <v>23057</v>
      </c>
      <c r="E21240" t="s">
        <v>131</v>
      </c>
      <c r="F21240" t="s">
        <v>162</v>
      </c>
      <c r="G21240" t="s">
        <v>40</v>
      </c>
      <c r="H21240">
        <v>25</v>
      </c>
      <c r="I21240" t="s">
        <v>80</v>
      </c>
      <c r="J21240" t="s">
        <v>23064</v>
      </c>
      <c r="K21240" t="s">
        <v>23059</v>
      </c>
      <c r="L21240" t="s">
        <v>36</v>
      </c>
      <c r="M21240" t="s">
        <v>121</v>
      </c>
      <c r="N21240" t="s">
        <v>29</v>
      </c>
      <c r="O21240" t="s">
        <v>20</v>
      </c>
      <c r="P21240">
        <v>4.8</v>
      </c>
      <c r="Q21240" t="s">
        <v>23068</v>
      </c>
      <c r="R21240">
        <v>130</v>
      </c>
      <c r="S21240" t="s">
        <v>101</v>
      </c>
      <c r="T21240" t="s">
        <v>23068</v>
      </c>
      <c r="U21240" t="s">
        <v>87</v>
      </c>
      <c r="V21240" t="s">
        <v>32</v>
      </c>
      <c r="W21240" t="s">
        <v>89</v>
      </c>
      <c r="X21240">
        <v>4</v>
      </c>
      <c r="Y21240" t="s">
        <v>128</v>
      </c>
      <c r="Z21240" t="s">
        <v>23071</v>
      </c>
      <c r="AA21240" t="s">
        <v>23071</v>
      </c>
      <c r="AB21240" t="s">
        <v>23109</v>
      </c>
    </row>
    <row r="21241" spans="2:28">
      <c r="B21241" t="s">
        <v>9973</v>
      </c>
      <c r="C21241" t="s">
        <v>23055</v>
      </c>
      <c r="D21241" t="s">
        <v>23057</v>
      </c>
      <c r="E21241" t="s">
        <v>131</v>
      </c>
      <c r="F21241" t="s">
        <v>162</v>
      </c>
      <c r="G21241" t="s">
        <v>40</v>
      </c>
      <c r="H21241">
        <v>25</v>
      </c>
      <c r="I21241" t="s">
        <v>80</v>
      </c>
      <c r="J21241" t="s">
        <v>23064</v>
      </c>
      <c r="K21241" t="s">
        <v>23060</v>
      </c>
      <c r="L21241" t="s">
        <v>36</v>
      </c>
      <c r="M21241" t="s">
        <v>121</v>
      </c>
      <c r="N21241" t="s">
        <v>29</v>
      </c>
      <c r="O21241" t="s">
        <v>20</v>
      </c>
      <c r="P21241">
        <v>4.8</v>
      </c>
      <c r="Q21241" t="s">
        <v>23068</v>
      </c>
      <c r="R21241">
        <v>130</v>
      </c>
      <c r="S21241" t="s">
        <v>101</v>
      </c>
      <c r="T21241" t="s">
        <v>23068</v>
      </c>
      <c r="U21241" t="s">
        <v>87</v>
      </c>
      <c r="V21241" t="s">
        <v>32</v>
      </c>
      <c r="W21241" t="s">
        <v>89</v>
      </c>
      <c r="X21241">
        <v>4</v>
      </c>
      <c r="Y21241" t="s">
        <v>128</v>
      </c>
      <c r="Z21241" t="s">
        <v>23071</v>
      </c>
      <c r="AA21241" t="s">
        <v>23071</v>
      </c>
      <c r="AB21241" t="s">
        <v>23109</v>
      </c>
    </row>
    <row r="21242" spans="2:28">
      <c r="B21242" t="s">
        <v>9974</v>
      </c>
      <c r="C21242" t="s">
        <v>23055</v>
      </c>
      <c r="D21242" t="s">
        <v>23057</v>
      </c>
      <c r="E21242" t="s">
        <v>131</v>
      </c>
      <c r="F21242" t="s">
        <v>162</v>
      </c>
      <c r="G21242" t="s">
        <v>40</v>
      </c>
      <c r="H21242">
        <v>25</v>
      </c>
      <c r="I21242" t="s">
        <v>80</v>
      </c>
      <c r="J21242" t="s">
        <v>23065</v>
      </c>
      <c r="K21242" t="s">
        <v>23059</v>
      </c>
      <c r="L21242" t="s">
        <v>36</v>
      </c>
      <c r="M21242" t="s">
        <v>121</v>
      </c>
      <c r="N21242" t="s">
        <v>29</v>
      </c>
      <c r="O21242" t="s">
        <v>20</v>
      </c>
      <c r="P21242">
        <v>4.8</v>
      </c>
      <c r="Q21242" t="s">
        <v>23068</v>
      </c>
      <c r="R21242">
        <v>130</v>
      </c>
      <c r="S21242" t="s">
        <v>101</v>
      </c>
      <c r="T21242" t="s">
        <v>23068</v>
      </c>
      <c r="U21242" t="s">
        <v>87</v>
      </c>
      <c r="V21242" t="s">
        <v>32</v>
      </c>
      <c r="W21242" t="s">
        <v>89</v>
      </c>
      <c r="X21242">
        <v>4</v>
      </c>
      <c r="Y21242" t="s">
        <v>128</v>
      </c>
      <c r="Z21242" t="s">
        <v>23071</v>
      </c>
      <c r="AA21242" t="s">
        <v>23071</v>
      </c>
      <c r="AB21242" t="s">
        <v>23109</v>
      </c>
    </row>
    <row r="21243" spans="2:28">
      <c r="B21243" t="s">
        <v>9975</v>
      </c>
      <c r="C21243" t="s">
        <v>23055</v>
      </c>
      <c r="D21243" t="s">
        <v>23057</v>
      </c>
      <c r="E21243" t="s">
        <v>131</v>
      </c>
      <c r="F21243" t="s">
        <v>162</v>
      </c>
      <c r="G21243" t="s">
        <v>40</v>
      </c>
      <c r="H21243">
        <v>25</v>
      </c>
      <c r="I21243" t="s">
        <v>80</v>
      </c>
      <c r="J21243" t="s">
        <v>23065</v>
      </c>
      <c r="K21243" t="s">
        <v>23060</v>
      </c>
      <c r="L21243" t="s">
        <v>36</v>
      </c>
      <c r="M21243" t="s">
        <v>121</v>
      </c>
      <c r="N21243" t="s">
        <v>29</v>
      </c>
      <c r="O21243" t="s">
        <v>20</v>
      </c>
      <c r="P21243">
        <v>4.8</v>
      </c>
      <c r="Q21243" t="s">
        <v>23068</v>
      </c>
      <c r="R21243">
        <v>130</v>
      </c>
      <c r="S21243" t="s">
        <v>101</v>
      </c>
      <c r="T21243" t="s">
        <v>23068</v>
      </c>
      <c r="U21243" t="s">
        <v>87</v>
      </c>
      <c r="V21243" t="s">
        <v>32</v>
      </c>
      <c r="W21243" t="s">
        <v>89</v>
      </c>
      <c r="X21243">
        <v>4</v>
      </c>
      <c r="Y21243" t="s">
        <v>128</v>
      </c>
      <c r="Z21243" t="s">
        <v>23071</v>
      </c>
      <c r="AA21243" t="s">
        <v>23071</v>
      </c>
      <c r="AB21243" t="s">
        <v>23109</v>
      </c>
    </row>
    <row r="21244" spans="2:28">
      <c r="B21244" t="s">
        <v>9976</v>
      </c>
      <c r="C21244" t="s">
        <v>23055</v>
      </c>
      <c r="D21244" t="s">
        <v>23057</v>
      </c>
      <c r="E21244" t="s">
        <v>131</v>
      </c>
      <c r="F21244" t="s">
        <v>162</v>
      </c>
      <c r="G21244" t="s">
        <v>40</v>
      </c>
      <c r="H21244">
        <v>30</v>
      </c>
      <c r="I21244" t="s">
        <v>80</v>
      </c>
      <c r="J21244" t="s">
        <v>139</v>
      </c>
      <c r="K21244" t="s">
        <v>23058</v>
      </c>
      <c r="L21244" t="s">
        <v>36</v>
      </c>
      <c r="M21244" t="s">
        <v>121</v>
      </c>
      <c r="N21244" t="s">
        <v>29</v>
      </c>
      <c r="O21244" t="s">
        <v>31</v>
      </c>
      <c r="P21244">
        <v>2.7</v>
      </c>
      <c r="Q21244" t="s">
        <v>23068</v>
      </c>
      <c r="R21244">
        <v>140</v>
      </c>
      <c r="S21244" t="s">
        <v>84</v>
      </c>
      <c r="T21244" t="s">
        <v>23068</v>
      </c>
      <c r="U21244" t="s">
        <v>87</v>
      </c>
      <c r="V21244" t="s">
        <v>32</v>
      </c>
      <c r="W21244" t="s">
        <v>89</v>
      </c>
      <c r="X21244">
        <v>4</v>
      </c>
      <c r="Y21244" t="s">
        <v>128</v>
      </c>
      <c r="Z21244" t="s">
        <v>23072</v>
      </c>
      <c r="AA21244" t="s">
        <v>23073</v>
      </c>
      <c r="AB21244" t="s">
        <v>139</v>
      </c>
    </row>
    <row r="21245" spans="2:28">
      <c r="B21245" t="s">
        <v>9977</v>
      </c>
      <c r="C21245" t="s">
        <v>23055</v>
      </c>
      <c r="D21245" t="s">
        <v>23057</v>
      </c>
      <c r="E21245" t="s">
        <v>131</v>
      </c>
      <c r="F21245" t="s">
        <v>162</v>
      </c>
      <c r="G21245" t="s">
        <v>40</v>
      </c>
      <c r="H21245">
        <v>30</v>
      </c>
      <c r="I21245" t="s">
        <v>80</v>
      </c>
      <c r="J21245" t="s">
        <v>139</v>
      </c>
      <c r="K21245" t="s">
        <v>23059</v>
      </c>
      <c r="L21245" t="s">
        <v>36</v>
      </c>
      <c r="M21245" t="s">
        <v>121</v>
      </c>
      <c r="N21245" t="s">
        <v>29</v>
      </c>
      <c r="O21245" t="s">
        <v>31</v>
      </c>
      <c r="P21245">
        <v>5.4</v>
      </c>
      <c r="Q21245" t="s">
        <v>23068</v>
      </c>
      <c r="R21245">
        <v>140</v>
      </c>
      <c r="S21245" t="s">
        <v>101</v>
      </c>
      <c r="T21245" t="s">
        <v>23068</v>
      </c>
      <c r="U21245" t="s">
        <v>87</v>
      </c>
      <c r="V21245" t="s">
        <v>32</v>
      </c>
      <c r="W21245" t="s">
        <v>89</v>
      </c>
      <c r="X21245">
        <v>4</v>
      </c>
      <c r="Y21245" t="s">
        <v>128</v>
      </c>
      <c r="Z21245" t="s">
        <v>23072</v>
      </c>
      <c r="AA21245" t="s">
        <v>23073</v>
      </c>
      <c r="AB21245" t="s">
        <v>139</v>
      </c>
    </row>
    <row r="21246" spans="2:28">
      <c r="B21246" t="s">
        <v>9978</v>
      </c>
      <c r="C21246" t="s">
        <v>23055</v>
      </c>
      <c r="D21246" t="s">
        <v>23057</v>
      </c>
      <c r="E21246" t="s">
        <v>131</v>
      </c>
      <c r="F21246" t="s">
        <v>162</v>
      </c>
      <c r="G21246" t="s">
        <v>40</v>
      </c>
      <c r="H21246">
        <v>30</v>
      </c>
      <c r="I21246" t="s">
        <v>80</v>
      </c>
      <c r="J21246" t="s">
        <v>139</v>
      </c>
      <c r="K21246" t="s">
        <v>23060</v>
      </c>
      <c r="L21246" t="s">
        <v>36</v>
      </c>
      <c r="M21246" t="s">
        <v>121</v>
      </c>
      <c r="N21246" t="s">
        <v>29</v>
      </c>
      <c r="O21246" t="s">
        <v>31</v>
      </c>
      <c r="P21246">
        <v>5.4</v>
      </c>
      <c r="Q21246" t="s">
        <v>23068</v>
      </c>
      <c r="R21246">
        <v>140</v>
      </c>
      <c r="S21246" t="s">
        <v>101</v>
      </c>
      <c r="T21246" t="s">
        <v>23068</v>
      </c>
      <c r="U21246" t="s">
        <v>87</v>
      </c>
      <c r="V21246" t="s">
        <v>32</v>
      </c>
      <c r="W21246" t="s">
        <v>89</v>
      </c>
      <c r="X21246">
        <v>4</v>
      </c>
      <c r="Y21246" t="s">
        <v>128</v>
      </c>
      <c r="Z21246" t="s">
        <v>23072</v>
      </c>
      <c r="AA21246" t="s">
        <v>23073</v>
      </c>
      <c r="AB21246" t="s">
        <v>139</v>
      </c>
    </row>
    <row r="21247" spans="2:28">
      <c r="B21247" t="s">
        <v>9979</v>
      </c>
      <c r="C21247" t="s">
        <v>23055</v>
      </c>
      <c r="D21247" t="s">
        <v>23057</v>
      </c>
      <c r="E21247" t="s">
        <v>131</v>
      </c>
      <c r="F21247" t="s">
        <v>162</v>
      </c>
      <c r="G21247" t="s">
        <v>40</v>
      </c>
      <c r="H21247">
        <v>30</v>
      </c>
      <c r="I21247" t="s">
        <v>80</v>
      </c>
      <c r="J21247" t="s">
        <v>23061</v>
      </c>
      <c r="K21247" t="s">
        <v>23059</v>
      </c>
      <c r="L21247" t="s">
        <v>36</v>
      </c>
      <c r="M21247" t="s">
        <v>121</v>
      </c>
      <c r="N21247" t="s">
        <v>29</v>
      </c>
      <c r="O21247" t="s">
        <v>31</v>
      </c>
      <c r="P21247">
        <v>5.4</v>
      </c>
      <c r="Q21247" t="s">
        <v>23068</v>
      </c>
      <c r="R21247">
        <v>140</v>
      </c>
      <c r="S21247" t="s">
        <v>101</v>
      </c>
      <c r="T21247" t="s">
        <v>23068</v>
      </c>
      <c r="U21247" t="s">
        <v>87</v>
      </c>
      <c r="V21247" t="s">
        <v>32</v>
      </c>
      <c r="W21247" t="s">
        <v>89</v>
      </c>
      <c r="X21247">
        <v>4</v>
      </c>
      <c r="Y21247" t="s">
        <v>128</v>
      </c>
      <c r="Z21247" t="s">
        <v>23072</v>
      </c>
      <c r="AA21247" t="s">
        <v>23073</v>
      </c>
      <c r="AB21247" t="s">
        <v>23109</v>
      </c>
    </row>
    <row r="21248" spans="2:28">
      <c r="B21248" t="s">
        <v>9980</v>
      </c>
      <c r="C21248" t="s">
        <v>23055</v>
      </c>
      <c r="D21248" t="s">
        <v>23057</v>
      </c>
      <c r="E21248" t="s">
        <v>131</v>
      </c>
      <c r="F21248" t="s">
        <v>162</v>
      </c>
      <c r="G21248" t="s">
        <v>40</v>
      </c>
      <c r="H21248">
        <v>30</v>
      </c>
      <c r="I21248" t="s">
        <v>80</v>
      </c>
      <c r="J21248" t="s">
        <v>23061</v>
      </c>
      <c r="K21248" t="s">
        <v>23060</v>
      </c>
      <c r="L21248" t="s">
        <v>36</v>
      </c>
      <c r="M21248" t="s">
        <v>121</v>
      </c>
      <c r="N21248" t="s">
        <v>29</v>
      </c>
      <c r="O21248" t="s">
        <v>31</v>
      </c>
      <c r="P21248">
        <v>5.4</v>
      </c>
      <c r="Q21248" t="s">
        <v>23068</v>
      </c>
      <c r="R21248">
        <v>140</v>
      </c>
      <c r="S21248" t="s">
        <v>101</v>
      </c>
      <c r="T21248" t="s">
        <v>23068</v>
      </c>
      <c r="U21248" t="s">
        <v>87</v>
      </c>
      <c r="V21248" t="s">
        <v>32</v>
      </c>
      <c r="W21248" t="s">
        <v>89</v>
      </c>
      <c r="X21248">
        <v>4</v>
      </c>
      <c r="Y21248" t="s">
        <v>128</v>
      </c>
      <c r="Z21248" t="s">
        <v>23072</v>
      </c>
      <c r="AA21248" t="s">
        <v>23073</v>
      </c>
      <c r="AB21248" t="s">
        <v>23109</v>
      </c>
    </row>
    <row r="21249" spans="2:28">
      <c r="B21249" t="s">
        <v>9981</v>
      </c>
      <c r="C21249" t="s">
        <v>23055</v>
      </c>
      <c r="D21249" t="s">
        <v>23057</v>
      </c>
      <c r="E21249" t="s">
        <v>131</v>
      </c>
      <c r="F21249" t="s">
        <v>162</v>
      </c>
      <c r="G21249" t="s">
        <v>40</v>
      </c>
      <c r="H21249">
        <v>30</v>
      </c>
      <c r="I21249" t="s">
        <v>80</v>
      </c>
      <c r="J21249" t="s">
        <v>23062</v>
      </c>
      <c r="K21249" t="s">
        <v>23059</v>
      </c>
      <c r="L21249" t="s">
        <v>36</v>
      </c>
      <c r="M21249" t="s">
        <v>121</v>
      </c>
      <c r="N21249" t="s">
        <v>29</v>
      </c>
      <c r="O21249" t="s">
        <v>31</v>
      </c>
      <c r="P21249">
        <v>5.4</v>
      </c>
      <c r="Q21249" t="s">
        <v>23068</v>
      </c>
      <c r="R21249">
        <v>140</v>
      </c>
      <c r="S21249" t="s">
        <v>101</v>
      </c>
      <c r="T21249" t="s">
        <v>23068</v>
      </c>
      <c r="U21249" t="s">
        <v>87</v>
      </c>
      <c r="V21249" t="s">
        <v>32</v>
      </c>
      <c r="W21249" t="s">
        <v>89</v>
      </c>
      <c r="X21249">
        <v>4</v>
      </c>
      <c r="Y21249" t="s">
        <v>128</v>
      </c>
      <c r="Z21249" t="s">
        <v>23072</v>
      </c>
      <c r="AA21249" t="s">
        <v>23073</v>
      </c>
      <c r="AB21249" t="s">
        <v>23109</v>
      </c>
    </row>
    <row r="21250" spans="2:28">
      <c r="B21250" t="s">
        <v>9982</v>
      </c>
      <c r="C21250" t="s">
        <v>23055</v>
      </c>
      <c r="D21250" t="s">
        <v>23057</v>
      </c>
      <c r="E21250" t="s">
        <v>131</v>
      </c>
      <c r="F21250" t="s">
        <v>162</v>
      </c>
      <c r="G21250" t="s">
        <v>40</v>
      </c>
      <c r="H21250">
        <v>30</v>
      </c>
      <c r="I21250" t="s">
        <v>80</v>
      </c>
      <c r="J21250" t="s">
        <v>23062</v>
      </c>
      <c r="K21250" t="s">
        <v>23060</v>
      </c>
      <c r="L21250" t="s">
        <v>36</v>
      </c>
      <c r="M21250" t="s">
        <v>121</v>
      </c>
      <c r="N21250" t="s">
        <v>29</v>
      </c>
      <c r="O21250" t="s">
        <v>31</v>
      </c>
      <c r="P21250">
        <v>5.4</v>
      </c>
      <c r="Q21250" t="s">
        <v>23068</v>
      </c>
      <c r="R21250">
        <v>140</v>
      </c>
      <c r="S21250" t="s">
        <v>101</v>
      </c>
      <c r="T21250" t="s">
        <v>23068</v>
      </c>
      <c r="U21250" t="s">
        <v>87</v>
      </c>
      <c r="V21250" t="s">
        <v>32</v>
      </c>
      <c r="W21250" t="s">
        <v>89</v>
      </c>
      <c r="X21250">
        <v>4</v>
      </c>
      <c r="Y21250" t="s">
        <v>128</v>
      </c>
      <c r="Z21250" t="s">
        <v>23072</v>
      </c>
      <c r="AA21250" t="s">
        <v>23073</v>
      </c>
      <c r="AB21250" t="s">
        <v>23109</v>
      </c>
    </row>
    <row r="21251" spans="2:28">
      <c r="B21251" t="s">
        <v>9983</v>
      </c>
      <c r="C21251" t="s">
        <v>23055</v>
      </c>
      <c r="D21251" t="s">
        <v>23057</v>
      </c>
      <c r="E21251" t="s">
        <v>131</v>
      </c>
      <c r="F21251" t="s">
        <v>162</v>
      </c>
      <c r="G21251" t="s">
        <v>40</v>
      </c>
      <c r="H21251">
        <v>30</v>
      </c>
      <c r="I21251" t="s">
        <v>80</v>
      </c>
      <c r="J21251" t="s">
        <v>23064</v>
      </c>
      <c r="K21251" t="s">
        <v>23059</v>
      </c>
      <c r="L21251" t="s">
        <v>36</v>
      </c>
      <c r="M21251" t="s">
        <v>121</v>
      </c>
      <c r="N21251" t="s">
        <v>29</v>
      </c>
      <c r="O21251" t="s">
        <v>31</v>
      </c>
      <c r="P21251">
        <v>5.4</v>
      </c>
      <c r="Q21251" t="s">
        <v>23068</v>
      </c>
      <c r="R21251">
        <v>140</v>
      </c>
      <c r="S21251" t="s">
        <v>101</v>
      </c>
      <c r="T21251" t="s">
        <v>23068</v>
      </c>
      <c r="U21251" t="s">
        <v>87</v>
      </c>
      <c r="V21251" t="s">
        <v>32</v>
      </c>
      <c r="W21251" t="s">
        <v>89</v>
      </c>
      <c r="X21251">
        <v>4</v>
      </c>
      <c r="Y21251" t="s">
        <v>128</v>
      </c>
      <c r="Z21251" t="s">
        <v>23072</v>
      </c>
      <c r="AA21251" t="s">
        <v>23073</v>
      </c>
      <c r="AB21251" t="s">
        <v>23109</v>
      </c>
    </row>
    <row r="21252" spans="2:28">
      <c r="B21252" t="s">
        <v>9984</v>
      </c>
      <c r="C21252" t="s">
        <v>23055</v>
      </c>
      <c r="D21252" t="s">
        <v>23057</v>
      </c>
      <c r="E21252" t="s">
        <v>131</v>
      </c>
      <c r="F21252" t="s">
        <v>162</v>
      </c>
      <c r="G21252" t="s">
        <v>40</v>
      </c>
      <c r="H21252">
        <v>30</v>
      </c>
      <c r="I21252" t="s">
        <v>80</v>
      </c>
      <c r="J21252" t="s">
        <v>23064</v>
      </c>
      <c r="K21252" t="s">
        <v>23060</v>
      </c>
      <c r="L21252" t="s">
        <v>36</v>
      </c>
      <c r="M21252" t="s">
        <v>121</v>
      </c>
      <c r="N21252" t="s">
        <v>29</v>
      </c>
      <c r="O21252" t="s">
        <v>31</v>
      </c>
      <c r="P21252">
        <v>5.4</v>
      </c>
      <c r="Q21252" t="s">
        <v>23068</v>
      </c>
      <c r="R21252">
        <v>140</v>
      </c>
      <c r="S21252" t="s">
        <v>101</v>
      </c>
      <c r="T21252" t="s">
        <v>23068</v>
      </c>
      <c r="U21252" t="s">
        <v>87</v>
      </c>
      <c r="V21252" t="s">
        <v>32</v>
      </c>
      <c r="W21252" t="s">
        <v>89</v>
      </c>
      <c r="X21252">
        <v>4</v>
      </c>
      <c r="Y21252" t="s">
        <v>128</v>
      </c>
      <c r="Z21252" t="s">
        <v>23072</v>
      </c>
      <c r="AA21252" t="s">
        <v>23073</v>
      </c>
      <c r="AB21252" t="s">
        <v>23109</v>
      </c>
    </row>
    <row r="21253" spans="2:28">
      <c r="B21253" t="s">
        <v>9985</v>
      </c>
      <c r="C21253" t="s">
        <v>23055</v>
      </c>
      <c r="D21253" t="s">
        <v>23057</v>
      </c>
      <c r="E21253" t="s">
        <v>131</v>
      </c>
      <c r="F21253" t="s">
        <v>162</v>
      </c>
      <c r="G21253" t="s">
        <v>40</v>
      </c>
      <c r="H21253">
        <v>30</v>
      </c>
      <c r="I21253" t="s">
        <v>80</v>
      </c>
      <c r="J21253" t="s">
        <v>23065</v>
      </c>
      <c r="K21253" t="s">
        <v>23059</v>
      </c>
      <c r="L21253" t="s">
        <v>36</v>
      </c>
      <c r="M21253" t="s">
        <v>121</v>
      </c>
      <c r="N21253" t="s">
        <v>29</v>
      </c>
      <c r="O21253" t="s">
        <v>31</v>
      </c>
      <c r="P21253">
        <v>5.4</v>
      </c>
      <c r="Q21253" t="s">
        <v>23068</v>
      </c>
      <c r="R21253">
        <v>140</v>
      </c>
      <c r="S21253" t="s">
        <v>101</v>
      </c>
      <c r="T21253" t="s">
        <v>23068</v>
      </c>
      <c r="U21253" t="s">
        <v>87</v>
      </c>
      <c r="V21253" t="s">
        <v>32</v>
      </c>
      <c r="W21253" t="s">
        <v>89</v>
      </c>
      <c r="X21253">
        <v>4</v>
      </c>
      <c r="Y21253" t="s">
        <v>128</v>
      </c>
      <c r="Z21253" t="s">
        <v>23072</v>
      </c>
      <c r="AA21253" t="s">
        <v>23073</v>
      </c>
      <c r="AB21253" t="s">
        <v>23109</v>
      </c>
    </row>
    <row r="21254" spans="2:28">
      <c r="B21254" t="s">
        <v>9986</v>
      </c>
      <c r="C21254" t="s">
        <v>23055</v>
      </c>
      <c r="D21254" t="s">
        <v>23057</v>
      </c>
      <c r="E21254" t="s">
        <v>131</v>
      </c>
      <c r="F21254" t="s">
        <v>162</v>
      </c>
      <c r="G21254" t="s">
        <v>40</v>
      </c>
      <c r="H21254">
        <v>30</v>
      </c>
      <c r="I21254" t="s">
        <v>80</v>
      </c>
      <c r="J21254" t="s">
        <v>23065</v>
      </c>
      <c r="K21254" t="s">
        <v>23060</v>
      </c>
      <c r="L21254" t="s">
        <v>36</v>
      </c>
      <c r="M21254" t="s">
        <v>121</v>
      </c>
      <c r="N21254" t="s">
        <v>29</v>
      </c>
      <c r="O21254" t="s">
        <v>31</v>
      </c>
      <c r="P21254">
        <v>5.4</v>
      </c>
      <c r="Q21254" t="s">
        <v>23068</v>
      </c>
      <c r="R21254">
        <v>140</v>
      </c>
      <c r="S21254" t="s">
        <v>101</v>
      </c>
      <c r="T21254" t="s">
        <v>23068</v>
      </c>
      <c r="U21254" t="s">
        <v>87</v>
      </c>
      <c r="V21254" t="s">
        <v>32</v>
      </c>
      <c r="W21254" t="s">
        <v>89</v>
      </c>
      <c r="X21254">
        <v>4</v>
      </c>
      <c r="Y21254" t="s">
        <v>128</v>
      </c>
      <c r="Z21254" t="s">
        <v>23072</v>
      </c>
      <c r="AA21254" t="s">
        <v>23073</v>
      </c>
      <c r="AB21254" t="s">
        <v>23109</v>
      </c>
    </row>
    <row r="21255" spans="2:28">
      <c r="B21255" t="s">
        <v>9987</v>
      </c>
      <c r="C21255" t="s">
        <v>23055</v>
      </c>
      <c r="D21255" t="s">
        <v>23057</v>
      </c>
      <c r="E21255" t="s">
        <v>131</v>
      </c>
      <c r="F21255" t="s">
        <v>162</v>
      </c>
      <c r="G21255" t="s">
        <v>41</v>
      </c>
      <c r="H21255">
        <v>25</v>
      </c>
      <c r="I21255" t="s">
        <v>80</v>
      </c>
      <c r="J21255" t="s">
        <v>139</v>
      </c>
      <c r="K21255" t="s">
        <v>23058</v>
      </c>
      <c r="L21255" t="s">
        <v>36</v>
      </c>
      <c r="M21255" t="s">
        <v>121</v>
      </c>
      <c r="N21255" t="s">
        <v>85</v>
      </c>
      <c r="O21255" t="s">
        <v>20</v>
      </c>
      <c r="P21255">
        <v>2.4</v>
      </c>
      <c r="Q21255" t="s">
        <v>23068</v>
      </c>
      <c r="R21255">
        <v>130</v>
      </c>
      <c r="S21255" t="s">
        <v>84</v>
      </c>
      <c r="T21255" t="s">
        <v>23068</v>
      </c>
      <c r="U21255" t="s">
        <v>87</v>
      </c>
      <c r="V21255" t="s">
        <v>32</v>
      </c>
      <c r="W21255" t="s">
        <v>89</v>
      </c>
      <c r="X21255">
        <v>4</v>
      </c>
      <c r="Y21255" t="s">
        <v>128</v>
      </c>
      <c r="Z21255" t="s">
        <v>23071</v>
      </c>
      <c r="AA21255" t="s">
        <v>23071</v>
      </c>
      <c r="AB21255" t="s">
        <v>139</v>
      </c>
    </row>
    <row r="21256" spans="2:28">
      <c r="B21256" t="s">
        <v>9988</v>
      </c>
      <c r="C21256" t="s">
        <v>23055</v>
      </c>
      <c r="D21256" t="s">
        <v>23057</v>
      </c>
      <c r="E21256" t="s">
        <v>131</v>
      </c>
      <c r="F21256" t="s">
        <v>162</v>
      </c>
      <c r="G21256" t="s">
        <v>41</v>
      </c>
      <c r="H21256">
        <v>25</v>
      </c>
      <c r="I21256" t="s">
        <v>80</v>
      </c>
      <c r="J21256" t="s">
        <v>139</v>
      </c>
      <c r="K21256" t="s">
        <v>23059</v>
      </c>
      <c r="L21256" t="s">
        <v>36</v>
      </c>
      <c r="M21256" t="s">
        <v>121</v>
      </c>
      <c r="N21256" t="s">
        <v>85</v>
      </c>
      <c r="O21256" t="s">
        <v>20</v>
      </c>
      <c r="P21256">
        <v>4.8</v>
      </c>
      <c r="Q21256" t="s">
        <v>23068</v>
      </c>
      <c r="R21256">
        <v>130</v>
      </c>
      <c r="S21256" t="s">
        <v>101</v>
      </c>
      <c r="T21256" t="s">
        <v>23068</v>
      </c>
      <c r="U21256" t="s">
        <v>87</v>
      </c>
      <c r="V21256" t="s">
        <v>32</v>
      </c>
      <c r="W21256" t="s">
        <v>89</v>
      </c>
      <c r="X21256">
        <v>4</v>
      </c>
      <c r="Y21256" t="s">
        <v>128</v>
      </c>
      <c r="Z21256" t="s">
        <v>23071</v>
      </c>
      <c r="AA21256" t="s">
        <v>23071</v>
      </c>
      <c r="AB21256" t="s">
        <v>139</v>
      </c>
    </row>
    <row r="21257" spans="2:28">
      <c r="B21257" t="s">
        <v>9989</v>
      </c>
      <c r="C21257" t="s">
        <v>23055</v>
      </c>
      <c r="D21257" t="s">
        <v>23057</v>
      </c>
      <c r="E21257" t="s">
        <v>131</v>
      </c>
      <c r="F21257" t="s">
        <v>162</v>
      </c>
      <c r="G21257" t="s">
        <v>41</v>
      </c>
      <c r="H21257">
        <v>25</v>
      </c>
      <c r="I21257" t="s">
        <v>80</v>
      </c>
      <c r="J21257" t="s">
        <v>139</v>
      </c>
      <c r="K21257" t="s">
        <v>23060</v>
      </c>
      <c r="L21257" t="s">
        <v>36</v>
      </c>
      <c r="M21257" t="s">
        <v>121</v>
      </c>
      <c r="N21257" t="s">
        <v>85</v>
      </c>
      <c r="O21257" t="s">
        <v>20</v>
      </c>
      <c r="P21257">
        <v>4.8</v>
      </c>
      <c r="Q21257" t="s">
        <v>23068</v>
      </c>
      <c r="R21257">
        <v>130</v>
      </c>
      <c r="S21257" t="s">
        <v>101</v>
      </c>
      <c r="T21257" t="s">
        <v>23068</v>
      </c>
      <c r="U21257" t="s">
        <v>87</v>
      </c>
      <c r="V21257" t="s">
        <v>32</v>
      </c>
      <c r="W21257" t="s">
        <v>89</v>
      </c>
      <c r="X21257">
        <v>4</v>
      </c>
      <c r="Y21257" t="s">
        <v>128</v>
      </c>
      <c r="Z21257" t="s">
        <v>23071</v>
      </c>
      <c r="AA21257" t="s">
        <v>23071</v>
      </c>
      <c r="AB21257" t="s">
        <v>139</v>
      </c>
    </row>
    <row r="21258" spans="2:28">
      <c r="B21258" t="s">
        <v>9990</v>
      </c>
      <c r="C21258" t="s">
        <v>23055</v>
      </c>
      <c r="D21258" t="s">
        <v>23057</v>
      </c>
      <c r="E21258" t="s">
        <v>131</v>
      </c>
      <c r="F21258" t="s">
        <v>162</v>
      </c>
      <c r="G21258" t="s">
        <v>41</v>
      </c>
      <c r="H21258">
        <v>25</v>
      </c>
      <c r="I21258" t="s">
        <v>80</v>
      </c>
      <c r="J21258" t="s">
        <v>23061</v>
      </c>
      <c r="K21258" t="s">
        <v>23059</v>
      </c>
      <c r="L21258" t="s">
        <v>36</v>
      </c>
      <c r="M21258" t="s">
        <v>121</v>
      </c>
      <c r="N21258" t="s">
        <v>85</v>
      </c>
      <c r="O21258" t="s">
        <v>20</v>
      </c>
      <c r="P21258">
        <v>4.8</v>
      </c>
      <c r="Q21258" t="s">
        <v>23068</v>
      </c>
      <c r="R21258">
        <v>130</v>
      </c>
      <c r="S21258" t="s">
        <v>101</v>
      </c>
      <c r="T21258" t="s">
        <v>23068</v>
      </c>
      <c r="U21258" t="s">
        <v>87</v>
      </c>
      <c r="V21258" t="s">
        <v>32</v>
      </c>
      <c r="W21258" t="s">
        <v>89</v>
      </c>
      <c r="X21258">
        <v>4</v>
      </c>
      <c r="Y21258" t="s">
        <v>128</v>
      </c>
      <c r="Z21258" t="s">
        <v>23071</v>
      </c>
      <c r="AA21258" t="s">
        <v>23071</v>
      </c>
      <c r="AB21258" t="s">
        <v>23109</v>
      </c>
    </row>
    <row r="21259" spans="2:28">
      <c r="B21259" t="s">
        <v>9991</v>
      </c>
      <c r="C21259" t="s">
        <v>23055</v>
      </c>
      <c r="D21259" t="s">
        <v>23057</v>
      </c>
      <c r="E21259" t="s">
        <v>131</v>
      </c>
      <c r="F21259" t="s">
        <v>162</v>
      </c>
      <c r="G21259" t="s">
        <v>41</v>
      </c>
      <c r="H21259">
        <v>25</v>
      </c>
      <c r="I21259" t="s">
        <v>80</v>
      </c>
      <c r="J21259" t="s">
        <v>23061</v>
      </c>
      <c r="K21259" t="s">
        <v>23060</v>
      </c>
      <c r="L21259" t="s">
        <v>36</v>
      </c>
      <c r="M21259" t="s">
        <v>121</v>
      </c>
      <c r="N21259" t="s">
        <v>85</v>
      </c>
      <c r="O21259" t="s">
        <v>20</v>
      </c>
      <c r="P21259">
        <v>4.8</v>
      </c>
      <c r="Q21259" t="s">
        <v>23068</v>
      </c>
      <c r="R21259">
        <v>130</v>
      </c>
      <c r="S21259" t="s">
        <v>101</v>
      </c>
      <c r="T21259" t="s">
        <v>23068</v>
      </c>
      <c r="U21259" t="s">
        <v>87</v>
      </c>
      <c r="V21259" t="s">
        <v>32</v>
      </c>
      <c r="W21259" t="s">
        <v>89</v>
      </c>
      <c r="X21259">
        <v>4</v>
      </c>
      <c r="Y21259" t="s">
        <v>128</v>
      </c>
      <c r="Z21259" t="s">
        <v>23071</v>
      </c>
      <c r="AA21259" t="s">
        <v>23071</v>
      </c>
      <c r="AB21259" t="s">
        <v>23109</v>
      </c>
    </row>
    <row r="21260" spans="2:28">
      <c r="B21260" t="s">
        <v>9992</v>
      </c>
      <c r="C21260" t="s">
        <v>23055</v>
      </c>
      <c r="D21260" t="s">
        <v>23057</v>
      </c>
      <c r="E21260" t="s">
        <v>131</v>
      </c>
      <c r="F21260" t="s">
        <v>162</v>
      </c>
      <c r="G21260" t="s">
        <v>41</v>
      </c>
      <c r="H21260">
        <v>25</v>
      </c>
      <c r="I21260" t="s">
        <v>80</v>
      </c>
      <c r="J21260" t="s">
        <v>23062</v>
      </c>
      <c r="K21260" t="s">
        <v>23059</v>
      </c>
      <c r="L21260" t="s">
        <v>36</v>
      </c>
      <c r="M21260" t="s">
        <v>121</v>
      </c>
      <c r="N21260" t="s">
        <v>85</v>
      </c>
      <c r="O21260" t="s">
        <v>20</v>
      </c>
      <c r="P21260">
        <v>4.8</v>
      </c>
      <c r="Q21260" t="s">
        <v>23068</v>
      </c>
      <c r="R21260">
        <v>130</v>
      </c>
      <c r="S21260" t="s">
        <v>101</v>
      </c>
      <c r="T21260" t="s">
        <v>23068</v>
      </c>
      <c r="U21260" t="s">
        <v>87</v>
      </c>
      <c r="V21260" t="s">
        <v>32</v>
      </c>
      <c r="W21260" t="s">
        <v>89</v>
      </c>
      <c r="X21260">
        <v>4</v>
      </c>
      <c r="Y21260" t="s">
        <v>128</v>
      </c>
      <c r="Z21260" t="s">
        <v>23071</v>
      </c>
      <c r="AA21260" t="s">
        <v>23071</v>
      </c>
      <c r="AB21260" t="s">
        <v>23109</v>
      </c>
    </row>
    <row r="21261" spans="2:28">
      <c r="B21261" t="s">
        <v>9993</v>
      </c>
      <c r="C21261" t="s">
        <v>23055</v>
      </c>
      <c r="D21261" t="s">
        <v>23057</v>
      </c>
      <c r="E21261" t="s">
        <v>131</v>
      </c>
      <c r="F21261" t="s">
        <v>162</v>
      </c>
      <c r="G21261" t="s">
        <v>41</v>
      </c>
      <c r="H21261">
        <v>25</v>
      </c>
      <c r="I21261" t="s">
        <v>80</v>
      </c>
      <c r="J21261" t="s">
        <v>23062</v>
      </c>
      <c r="K21261" t="s">
        <v>23060</v>
      </c>
      <c r="L21261" t="s">
        <v>36</v>
      </c>
      <c r="M21261" t="s">
        <v>121</v>
      </c>
      <c r="N21261" t="s">
        <v>85</v>
      </c>
      <c r="O21261" t="s">
        <v>20</v>
      </c>
      <c r="P21261">
        <v>4.8</v>
      </c>
      <c r="Q21261" t="s">
        <v>23068</v>
      </c>
      <c r="R21261">
        <v>130</v>
      </c>
      <c r="S21261" t="s">
        <v>101</v>
      </c>
      <c r="T21261" t="s">
        <v>23068</v>
      </c>
      <c r="U21261" t="s">
        <v>87</v>
      </c>
      <c r="V21261" t="s">
        <v>32</v>
      </c>
      <c r="W21261" t="s">
        <v>89</v>
      </c>
      <c r="X21261">
        <v>4</v>
      </c>
      <c r="Y21261" t="s">
        <v>128</v>
      </c>
      <c r="Z21261" t="s">
        <v>23071</v>
      </c>
      <c r="AA21261" t="s">
        <v>23071</v>
      </c>
      <c r="AB21261" t="s">
        <v>23109</v>
      </c>
    </row>
    <row r="21262" spans="2:28">
      <c r="B21262" t="s">
        <v>9994</v>
      </c>
      <c r="C21262" t="s">
        <v>23055</v>
      </c>
      <c r="D21262" t="s">
        <v>23057</v>
      </c>
      <c r="E21262" t="s">
        <v>131</v>
      </c>
      <c r="F21262" t="s">
        <v>162</v>
      </c>
      <c r="G21262" t="s">
        <v>41</v>
      </c>
      <c r="H21262">
        <v>25</v>
      </c>
      <c r="I21262" t="s">
        <v>80</v>
      </c>
      <c r="J21262" t="s">
        <v>23064</v>
      </c>
      <c r="K21262" t="s">
        <v>23059</v>
      </c>
      <c r="L21262" t="s">
        <v>36</v>
      </c>
      <c r="M21262" t="s">
        <v>121</v>
      </c>
      <c r="N21262" t="s">
        <v>85</v>
      </c>
      <c r="O21262" t="s">
        <v>20</v>
      </c>
      <c r="P21262">
        <v>4.8</v>
      </c>
      <c r="Q21262" t="s">
        <v>23068</v>
      </c>
      <c r="R21262">
        <v>130</v>
      </c>
      <c r="S21262" t="s">
        <v>101</v>
      </c>
      <c r="T21262" t="s">
        <v>23068</v>
      </c>
      <c r="U21262" t="s">
        <v>87</v>
      </c>
      <c r="V21262" t="s">
        <v>32</v>
      </c>
      <c r="W21262" t="s">
        <v>89</v>
      </c>
      <c r="X21262">
        <v>4</v>
      </c>
      <c r="Y21262" t="s">
        <v>128</v>
      </c>
      <c r="Z21262" t="s">
        <v>23071</v>
      </c>
      <c r="AA21262" t="s">
        <v>23071</v>
      </c>
      <c r="AB21262" t="s">
        <v>23109</v>
      </c>
    </row>
    <row r="21263" spans="2:28">
      <c r="B21263" t="s">
        <v>9995</v>
      </c>
      <c r="C21263" t="s">
        <v>23055</v>
      </c>
      <c r="D21263" t="s">
        <v>23057</v>
      </c>
      <c r="E21263" t="s">
        <v>131</v>
      </c>
      <c r="F21263" t="s">
        <v>162</v>
      </c>
      <c r="G21263" t="s">
        <v>41</v>
      </c>
      <c r="H21263">
        <v>25</v>
      </c>
      <c r="I21263" t="s">
        <v>80</v>
      </c>
      <c r="J21263" t="s">
        <v>23064</v>
      </c>
      <c r="K21263" t="s">
        <v>23060</v>
      </c>
      <c r="L21263" t="s">
        <v>36</v>
      </c>
      <c r="M21263" t="s">
        <v>121</v>
      </c>
      <c r="N21263" t="s">
        <v>85</v>
      </c>
      <c r="O21263" t="s">
        <v>20</v>
      </c>
      <c r="P21263">
        <v>4.8</v>
      </c>
      <c r="Q21263" t="s">
        <v>23068</v>
      </c>
      <c r="R21263">
        <v>130</v>
      </c>
      <c r="S21263" t="s">
        <v>101</v>
      </c>
      <c r="T21263" t="s">
        <v>23068</v>
      </c>
      <c r="U21263" t="s">
        <v>87</v>
      </c>
      <c r="V21263" t="s">
        <v>32</v>
      </c>
      <c r="W21263" t="s">
        <v>89</v>
      </c>
      <c r="X21263">
        <v>4</v>
      </c>
      <c r="Y21263" t="s">
        <v>128</v>
      </c>
      <c r="Z21263" t="s">
        <v>23071</v>
      </c>
      <c r="AA21263" t="s">
        <v>23071</v>
      </c>
      <c r="AB21263" t="s">
        <v>23109</v>
      </c>
    </row>
    <row r="21264" spans="2:28">
      <c r="B21264" t="s">
        <v>9996</v>
      </c>
      <c r="C21264" t="s">
        <v>23055</v>
      </c>
      <c r="D21264" t="s">
        <v>23057</v>
      </c>
      <c r="E21264" t="s">
        <v>131</v>
      </c>
      <c r="F21264" t="s">
        <v>162</v>
      </c>
      <c r="G21264" t="s">
        <v>41</v>
      </c>
      <c r="H21264">
        <v>25</v>
      </c>
      <c r="I21264" t="s">
        <v>80</v>
      </c>
      <c r="J21264" t="s">
        <v>23065</v>
      </c>
      <c r="K21264" t="s">
        <v>23059</v>
      </c>
      <c r="L21264" t="s">
        <v>36</v>
      </c>
      <c r="M21264" t="s">
        <v>121</v>
      </c>
      <c r="N21264" t="s">
        <v>85</v>
      </c>
      <c r="O21264" t="s">
        <v>20</v>
      </c>
      <c r="P21264">
        <v>4.8</v>
      </c>
      <c r="Q21264" t="s">
        <v>23068</v>
      </c>
      <c r="R21264">
        <v>130</v>
      </c>
      <c r="S21264" t="s">
        <v>101</v>
      </c>
      <c r="T21264" t="s">
        <v>23068</v>
      </c>
      <c r="U21264" t="s">
        <v>87</v>
      </c>
      <c r="V21264" t="s">
        <v>32</v>
      </c>
      <c r="W21264" t="s">
        <v>89</v>
      </c>
      <c r="X21264">
        <v>4</v>
      </c>
      <c r="Y21264" t="s">
        <v>128</v>
      </c>
      <c r="Z21264" t="s">
        <v>23071</v>
      </c>
      <c r="AA21264" t="s">
        <v>23071</v>
      </c>
      <c r="AB21264" t="s">
        <v>23109</v>
      </c>
    </row>
    <row r="21265" spans="2:28">
      <c r="B21265" t="s">
        <v>9997</v>
      </c>
      <c r="C21265" t="s">
        <v>23055</v>
      </c>
      <c r="D21265" t="s">
        <v>23057</v>
      </c>
      <c r="E21265" t="s">
        <v>131</v>
      </c>
      <c r="F21265" t="s">
        <v>162</v>
      </c>
      <c r="G21265" t="s">
        <v>41</v>
      </c>
      <c r="H21265">
        <v>25</v>
      </c>
      <c r="I21265" t="s">
        <v>80</v>
      </c>
      <c r="J21265" t="s">
        <v>23065</v>
      </c>
      <c r="K21265" t="s">
        <v>23060</v>
      </c>
      <c r="L21265" t="s">
        <v>36</v>
      </c>
      <c r="M21265" t="s">
        <v>121</v>
      </c>
      <c r="N21265" t="s">
        <v>85</v>
      </c>
      <c r="O21265" t="s">
        <v>20</v>
      </c>
      <c r="P21265">
        <v>4.8</v>
      </c>
      <c r="Q21265" t="s">
        <v>23068</v>
      </c>
      <c r="R21265">
        <v>130</v>
      </c>
      <c r="S21265" t="s">
        <v>101</v>
      </c>
      <c r="T21265" t="s">
        <v>23068</v>
      </c>
      <c r="U21265" t="s">
        <v>87</v>
      </c>
      <c r="V21265" t="s">
        <v>32</v>
      </c>
      <c r="W21265" t="s">
        <v>89</v>
      </c>
      <c r="X21265">
        <v>4</v>
      </c>
      <c r="Y21265" t="s">
        <v>128</v>
      </c>
      <c r="Z21265" t="s">
        <v>23071</v>
      </c>
      <c r="AA21265" t="s">
        <v>23071</v>
      </c>
      <c r="AB21265" t="s">
        <v>23109</v>
      </c>
    </row>
    <row r="21266" spans="2:28">
      <c r="B21266" t="s">
        <v>9998</v>
      </c>
      <c r="C21266" t="s">
        <v>23055</v>
      </c>
      <c r="D21266" t="s">
        <v>23057</v>
      </c>
      <c r="E21266" t="s">
        <v>131</v>
      </c>
      <c r="F21266" t="s">
        <v>162</v>
      </c>
      <c r="G21266" t="s">
        <v>41</v>
      </c>
      <c r="H21266">
        <v>30</v>
      </c>
      <c r="I21266" t="s">
        <v>80</v>
      </c>
      <c r="J21266" t="s">
        <v>139</v>
      </c>
      <c r="K21266" t="s">
        <v>23058</v>
      </c>
      <c r="L21266" t="s">
        <v>36</v>
      </c>
      <c r="M21266" t="s">
        <v>121</v>
      </c>
      <c r="N21266" t="s">
        <v>85</v>
      </c>
      <c r="O21266" t="s">
        <v>31</v>
      </c>
      <c r="P21266">
        <v>2.7</v>
      </c>
      <c r="Q21266" t="s">
        <v>23068</v>
      </c>
      <c r="R21266">
        <v>140</v>
      </c>
      <c r="S21266" t="s">
        <v>84</v>
      </c>
      <c r="T21266" t="s">
        <v>23068</v>
      </c>
      <c r="U21266" t="s">
        <v>87</v>
      </c>
      <c r="V21266" t="s">
        <v>32</v>
      </c>
      <c r="W21266" t="s">
        <v>89</v>
      </c>
      <c r="X21266">
        <v>4</v>
      </c>
      <c r="Y21266" t="s">
        <v>128</v>
      </c>
      <c r="Z21266" t="s">
        <v>23072</v>
      </c>
      <c r="AA21266" t="s">
        <v>23073</v>
      </c>
      <c r="AB21266" t="s">
        <v>139</v>
      </c>
    </row>
    <row r="21267" spans="2:28">
      <c r="B21267" t="s">
        <v>9999</v>
      </c>
      <c r="C21267" t="s">
        <v>23055</v>
      </c>
      <c r="D21267" t="s">
        <v>23057</v>
      </c>
      <c r="E21267" t="s">
        <v>131</v>
      </c>
      <c r="F21267" t="s">
        <v>162</v>
      </c>
      <c r="G21267" t="s">
        <v>41</v>
      </c>
      <c r="H21267">
        <v>30</v>
      </c>
      <c r="I21267" t="s">
        <v>80</v>
      </c>
      <c r="J21267" t="s">
        <v>139</v>
      </c>
      <c r="K21267" t="s">
        <v>23059</v>
      </c>
      <c r="L21267" t="s">
        <v>36</v>
      </c>
      <c r="M21267" t="s">
        <v>121</v>
      </c>
      <c r="N21267" t="s">
        <v>85</v>
      </c>
      <c r="O21267" t="s">
        <v>31</v>
      </c>
      <c r="P21267">
        <v>5.4</v>
      </c>
      <c r="Q21267" t="s">
        <v>23068</v>
      </c>
      <c r="R21267">
        <v>140</v>
      </c>
      <c r="S21267" t="s">
        <v>101</v>
      </c>
      <c r="T21267" t="s">
        <v>23068</v>
      </c>
      <c r="U21267" t="s">
        <v>87</v>
      </c>
      <c r="V21267" t="s">
        <v>32</v>
      </c>
      <c r="W21267" t="s">
        <v>89</v>
      </c>
      <c r="X21267">
        <v>4</v>
      </c>
      <c r="Y21267" t="s">
        <v>128</v>
      </c>
      <c r="Z21267" t="s">
        <v>23072</v>
      </c>
      <c r="AA21267" t="s">
        <v>23073</v>
      </c>
      <c r="AB21267" t="s">
        <v>139</v>
      </c>
    </row>
    <row r="21268" spans="2:28">
      <c r="B21268" t="s">
        <v>10000</v>
      </c>
      <c r="C21268" t="s">
        <v>23055</v>
      </c>
      <c r="D21268" t="s">
        <v>23057</v>
      </c>
      <c r="E21268" t="s">
        <v>131</v>
      </c>
      <c r="F21268" t="s">
        <v>162</v>
      </c>
      <c r="G21268" t="s">
        <v>41</v>
      </c>
      <c r="H21268">
        <v>30</v>
      </c>
      <c r="I21268" t="s">
        <v>80</v>
      </c>
      <c r="J21268" t="s">
        <v>139</v>
      </c>
      <c r="K21268" t="s">
        <v>23060</v>
      </c>
      <c r="L21268" t="s">
        <v>36</v>
      </c>
      <c r="M21268" t="s">
        <v>121</v>
      </c>
      <c r="N21268" t="s">
        <v>85</v>
      </c>
      <c r="O21268" t="s">
        <v>31</v>
      </c>
      <c r="P21268">
        <v>5.4</v>
      </c>
      <c r="Q21268" t="s">
        <v>23068</v>
      </c>
      <c r="R21268">
        <v>140</v>
      </c>
      <c r="S21268" t="s">
        <v>101</v>
      </c>
      <c r="T21268" t="s">
        <v>23068</v>
      </c>
      <c r="U21268" t="s">
        <v>87</v>
      </c>
      <c r="V21268" t="s">
        <v>32</v>
      </c>
      <c r="W21268" t="s">
        <v>89</v>
      </c>
      <c r="X21268">
        <v>4</v>
      </c>
      <c r="Y21268" t="s">
        <v>128</v>
      </c>
      <c r="Z21268" t="s">
        <v>23072</v>
      </c>
      <c r="AA21268" t="s">
        <v>23073</v>
      </c>
      <c r="AB21268" t="s">
        <v>139</v>
      </c>
    </row>
    <row r="21269" spans="2:28">
      <c r="B21269" t="s">
        <v>10001</v>
      </c>
      <c r="C21269" t="s">
        <v>23055</v>
      </c>
      <c r="D21269" t="s">
        <v>23057</v>
      </c>
      <c r="E21269" t="s">
        <v>131</v>
      </c>
      <c r="F21269" t="s">
        <v>162</v>
      </c>
      <c r="G21269" t="s">
        <v>41</v>
      </c>
      <c r="H21269">
        <v>30</v>
      </c>
      <c r="I21269" t="s">
        <v>80</v>
      </c>
      <c r="J21269" t="s">
        <v>23061</v>
      </c>
      <c r="K21269" t="s">
        <v>23059</v>
      </c>
      <c r="L21269" t="s">
        <v>36</v>
      </c>
      <c r="M21269" t="s">
        <v>121</v>
      </c>
      <c r="N21269" t="s">
        <v>85</v>
      </c>
      <c r="O21269" t="s">
        <v>31</v>
      </c>
      <c r="P21269">
        <v>5.4</v>
      </c>
      <c r="Q21269" t="s">
        <v>23068</v>
      </c>
      <c r="R21269">
        <v>140</v>
      </c>
      <c r="S21269" t="s">
        <v>101</v>
      </c>
      <c r="T21269" t="s">
        <v>23068</v>
      </c>
      <c r="U21269" t="s">
        <v>87</v>
      </c>
      <c r="V21269" t="s">
        <v>32</v>
      </c>
      <c r="W21269" t="s">
        <v>89</v>
      </c>
      <c r="X21269">
        <v>4</v>
      </c>
      <c r="Y21269" t="s">
        <v>128</v>
      </c>
      <c r="Z21269" t="s">
        <v>23072</v>
      </c>
      <c r="AA21269" t="s">
        <v>23073</v>
      </c>
      <c r="AB21269" t="s">
        <v>23109</v>
      </c>
    </row>
    <row r="21270" spans="2:28">
      <c r="B21270" t="s">
        <v>10002</v>
      </c>
      <c r="C21270" t="s">
        <v>23055</v>
      </c>
      <c r="D21270" t="s">
        <v>23057</v>
      </c>
      <c r="E21270" t="s">
        <v>131</v>
      </c>
      <c r="F21270" t="s">
        <v>162</v>
      </c>
      <c r="G21270" t="s">
        <v>41</v>
      </c>
      <c r="H21270">
        <v>30</v>
      </c>
      <c r="I21270" t="s">
        <v>80</v>
      </c>
      <c r="J21270" t="s">
        <v>23061</v>
      </c>
      <c r="K21270" t="s">
        <v>23060</v>
      </c>
      <c r="L21270" t="s">
        <v>36</v>
      </c>
      <c r="M21270" t="s">
        <v>121</v>
      </c>
      <c r="N21270" t="s">
        <v>85</v>
      </c>
      <c r="O21270" t="s">
        <v>31</v>
      </c>
      <c r="P21270">
        <v>5.4</v>
      </c>
      <c r="Q21270" t="s">
        <v>23068</v>
      </c>
      <c r="R21270">
        <v>140</v>
      </c>
      <c r="S21270" t="s">
        <v>101</v>
      </c>
      <c r="T21270" t="s">
        <v>23068</v>
      </c>
      <c r="U21270" t="s">
        <v>87</v>
      </c>
      <c r="V21270" t="s">
        <v>32</v>
      </c>
      <c r="W21270" t="s">
        <v>89</v>
      </c>
      <c r="X21270">
        <v>4</v>
      </c>
      <c r="Y21270" t="s">
        <v>128</v>
      </c>
      <c r="Z21270" t="s">
        <v>23072</v>
      </c>
      <c r="AA21270" t="s">
        <v>23073</v>
      </c>
      <c r="AB21270" t="s">
        <v>23109</v>
      </c>
    </row>
    <row r="21271" spans="2:28">
      <c r="B21271" t="s">
        <v>10003</v>
      </c>
      <c r="C21271" t="s">
        <v>23055</v>
      </c>
      <c r="D21271" t="s">
        <v>23057</v>
      </c>
      <c r="E21271" t="s">
        <v>131</v>
      </c>
      <c r="F21271" t="s">
        <v>162</v>
      </c>
      <c r="G21271" t="s">
        <v>41</v>
      </c>
      <c r="H21271">
        <v>30</v>
      </c>
      <c r="I21271" t="s">
        <v>80</v>
      </c>
      <c r="J21271" t="s">
        <v>23062</v>
      </c>
      <c r="K21271" t="s">
        <v>23059</v>
      </c>
      <c r="L21271" t="s">
        <v>36</v>
      </c>
      <c r="M21271" t="s">
        <v>121</v>
      </c>
      <c r="N21271" t="s">
        <v>85</v>
      </c>
      <c r="O21271" t="s">
        <v>31</v>
      </c>
      <c r="P21271">
        <v>5.4</v>
      </c>
      <c r="Q21271" t="s">
        <v>23068</v>
      </c>
      <c r="R21271">
        <v>140</v>
      </c>
      <c r="S21271" t="s">
        <v>101</v>
      </c>
      <c r="T21271" t="s">
        <v>23068</v>
      </c>
      <c r="U21271" t="s">
        <v>87</v>
      </c>
      <c r="V21271" t="s">
        <v>32</v>
      </c>
      <c r="W21271" t="s">
        <v>89</v>
      </c>
      <c r="X21271">
        <v>4</v>
      </c>
      <c r="Y21271" t="s">
        <v>128</v>
      </c>
      <c r="Z21271" t="s">
        <v>23072</v>
      </c>
      <c r="AA21271" t="s">
        <v>23073</v>
      </c>
      <c r="AB21271" t="s">
        <v>23109</v>
      </c>
    </row>
    <row r="21272" spans="2:28">
      <c r="B21272" t="s">
        <v>10004</v>
      </c>
      <c r="C21272" t="s">
        <v>23055</v>
      </c>
      <c r="D21272" t="s">
        <v>23057</v>
      </c>
      <c r="E21272" t="s">
        <v>131</v>
      </c>
      <c r="F21272" t="s">
        <v>162</v>
      </c>
      <c r="G21272" t="s">
        <v>41</v>
      </c>
      <c r="H21272">
        <v>30</v>
      </c>
      <c r="I21272" t="s">
        <v>80</v>
      </c>
      <c r="J21272" t="s">
        <v>23062</v>
      </c>
      <c r="K21272" t="s">
        <v>23060</v>
      </c>
      <c r="L21272" t="s">
        <v>36</v>
      </c>
      <c r="M21272" t="s">
        <v>121</v>
      </c>
      <c r="N21272" t="s">
        <v>85</v>
      </c>
      <c r="O21272" t="s">
        <v>31</v>
      </c>
      <c r="P21272">
        <v>5.4</v>
      </c>
      <c r="Q21272" t="s">
        <v>23068</v>
      </c>
      <c r="R21272">
        <v>140</v>
      </c>
      <c r="S21272" t="s">
        <v>101</v>
      </c>
      <c r="T21272" t="s">
        <v>23068</v>
      </c>
      <c r="U21272" t="s">
        <v>87</v>
      </c>
      <c r="V21272" t="s">
        <v>32</v>
      </c>
      <c r="W21272" t="s">
        <v>89</v>
      </c>
      <c r="X21272">
        <v>4</v>
      </c>
      <c r="Y21272" t="s">
        <v>128</v>
      </c>
      <c r="Z21272" t="s">
        <v>23072</v>
      </c>
      <c r="AA21272" t="s">
        <v>23073</v>
      </c>
      <c r="AB21272" t="s">
        <v>23109</v>
      </c>
    </row>
    <row r="21273" spans="2:28">
      <c r="B21273" t="s">
        <v>10005</v>
      </c>
      <c r="C21273" t="s">
        <v>23055</v>
      </c>
      <c r="D21273" t="s">
        <v>23057</v>
      </c>
      <c r="E21273" t="s">
        <v>131</v>
      </c>
      <c r="F21273" t="s">
        <v>162</v>
      </c>
      <c r="G21273" t="s">
        <v>41</v>
      </c>
      <c r="H21273">
        <v>30</v>
      </c>
      <c r="I21273" t="s">
        <v>80</v>
      </c>
      <c r="J21273" t="s">
        <v>23064</v>
      </c>
      <c r="K21273" t="s">
        <v>23059</v>
      </c>
      <c r="L21273" t="s">
        <v>36</v>
      </c>
      <c r="M21273" t="s">
        <v>121</v>
      </c>
      <c r="N21273" t="s">
        <v>85</v>
      </c>
      <c r="O21273" t="s">
        <v>31</v>
      </c>
      <c r="P21273">
        <v>5.4</v>
      </c>
      <c r="Q21273" t="s">
        <v>23068</v>
      </c>
      <c r="R21273">
        <v>140</v>
      </c>
      <c r="S21273" t="s">
        <v>101</v>
      </c>
      <c r="T21273" t="s">
        <v>23068</v>
      </c>
      <c r="U21273" t="s">
        <v>87</v>
      </c>
      <c r="V21273" t="s">
        <v>32</v>
      </c>
      <c r="W21273" t="s">
        <v>89</v>
      </c>
      <c r="X21273">
        <v>4</v>
      </c>
      <c r="Y21273" t="s">
        <v>128</v>
      </c>
      <c r="Z21273" t="s">
        <v>23072</v>
      </c>
      <c r="AA21273" t="s">
        <v>23073</v>
      </c>
      <c r="AB21273" t="s">
        <v>23109</v>
      </c>
    </row>
    <row r="21274" spans="2:28">
      <c r="B21274" t="s">
        <v>10006</v>
      </c>
      <c r="C21274" t="s">
        <v>23055</v>
      </c>
      <c r="D21274" t="s">
        <v>23057</v>
      </c>
      <c r="E21274" t="s">
        <v>131</v>
      </c>
      <c r="F21274" t="s">
        <v>162</v>
      </c>
      <c r="G21274" t="s">
        <v>41</v>
      </c>
      <c r="H21274">
        <v>30</v>
      </c>
      <c r="I21274" t="s">
        <v>80</v>
      </c>
      <c r="J21274" t="s">
        <v>23064</v>
      </c>
      <c r="K21274" t="s">
        <v>23060</v>
      </c>
      <c r="L21274" t="s">
        <v>36</v>
      </c>
      <c r="M21274" t="s">
        <v>121</v>
      </c>
      <c r="N21274" t="s">
        <v>85</v>
      </c>
      <c r="O21274" t="s">
        <v>31</v>
      </c>
      <c r="P21274">
        <v>5.4</v>
      </c>
      <c r="Q21274" t="s">
        <v>23068</v>
      </c>
      <c r="R21274">
        <v>140</v>
      </c>
      <c r="S21274" t="s">
        <v>101</v>
      </c>
      <c r="T21274" t="s">
        <v>23068</v>
      </c>
      <c r="U21274" t="s">
        <v>87</v>
      </c>
      <c r="V21274" t="s">
        <v>32</v>
      </c>
      <c r="W21274" t="s">
        <v>89</v>
      </c>
      <c r="X21274">
        <v>4</v>
      </c>
      <c r="Y21274" t="s">
        <v>128</v>
      </c>
      <c r="Z21274" t="s">
        <v>23072</v>
      </c>
      <c r="AA21274" t="s">
        <v>23073</v>
      </c>
      <c r="AB21274" t="s">
        <v>23109</v>
      </c>
    </row>
    <row r="21275" spans="2:28">
      <c r="B21275" t="s">
        <v>10007</v>
      </c>
      <c r="C21275" t="s">
        <v>23055</v>
      </c>
      <c r="D21275" t="s">
        <v>23057</v>
      </c>
      <c r="E21275" t="s">
        <v>131</v>
      </c>
      <c r="F21275" t="s">
        <v>162</v>
      </c>
      <c r="G21275" t="s">
        <v>41</v>
      </c>
      <c r="H21275">
        <v>30</v>
      </c>
      <c r="I21275" t="s">
        <v>80</v>
      </c>
      <c r="J21275" t="s">
        <v>23065</v>
      </c>
      <c r="K21275" t="s">
        <v>23059</v>
      </c>
      <c r="L21275" t="s">
        <v>36</v>
      </c>
      <c r="M21275" t="s">
        <v>121</v>
      </c>
      <c r="N21275" t="s">
        <v>85</v>
      </c>
      <c r="O21275" t="s">
        <v>31</v>
      </c>
      <c r="P21275">
        <v>5.4</v>
      </c>
      <c r="Q21275" t="s">
        <v>23068</v>
      </c>
      <c r="R21275">
        <v>140</v>
      </c>
      <c r="S21275" t="s">
        <v>101</v>
      </c>
      <c r="T21275" t="s">
        <v>23068</v>
      </c>
      <c r="U21275" t="s">
        <v>87</v>
      </c>
      <c r="V21275" t="s">
        <v>32</v>
      </c>
      <c r="W21275" t="s">
        <v>89</v>
      </c>
      <c r="X21275">
        <v>4</v>
      </c>
      <c r="Y21275" t="s">
        <v>128</v>
      </c>
      <c r="Z21275" t="s">
        <v>23072</v>
      </c>
      <c r="AA21275" t="s">
        <v>23073</v>
      </c>
      <c r="AB21275" t="s">
        <v>23109</v>
      </c>
    </row>
    <row r="21276" spans="2:28">
      <c r="B21276" t="s">
        <v>10008</v>
      </c>
      <c r="C21276" t="s">
        <v>23055</v>
      </c>
      <c r="D21276" t="s">
        <v>23057</v>
      </c>
      <c r="E21276" t="s">
        <v>131</v>
      </c>
      <c r="F21276" t="s">
        <v>162</v>
      </c>
      <c r="G21276" t="s">
        <v>41</v>
      </c>
      <c r="H21276">
        <v>30</v>
      </c>
      <c r="I21276" t="s">
        <v>80</v>
      </c>
      <c r="J21276" t="s">
        <v>23065</v>
      </c>
      <c r="K21276" t="s">
        <v>23060</v>
      </c>
      <c r="L21276" t="s">
        <v>36</v>
      </c>
      <c r="M21276" t="s">
        <v>121</v>
      </c>
      <c r="N21276" t="s">
        <v>85</v>
      </c>
      <c r="O21276" t="s">
        <v>31</v>
      </c>
      <c r="P21276">
        <v>5.4</v>
      </c>
      <c r="Q21276" t="s">
        <v>23068</v>
      </c>
      <c r="R21276">
        <v>140</v>
      </c>
      <c r="S21276" t="s">
        <v>101</v>
      </c>
      <c r="T21276" t="s">
        <v>23068</v>
      </c>
      <c r="U21276" t="s">
        <v>87</v>
      </c>
      <c r="V21276" t="s">
        <v>32</v>
      </c>
      <c r="W21276" t="s">
        <v>89</v>
      </c>
      <c r="X21276">
        <v>4</v>
      </c>
      <c r="Y21276" t="s">
        <v>128</v>
      </c>
      <c r="Z21276" t="s">
        <v>23072</v>
      </c>
      <c r="AA21276" t="s">
        <v>23073</v>
      </c>
      <c r="AB21276" t="s">
        <v>23109</v>
      </c>
    </row>
    <row r="21277" spans="2:28">
      <c r="B21277" t="s">
        <v>10009</v>
      </c>
      <c r="C21277" t="s">
        <v>23055</v>
      </c>
      <c r="D21277" t="s">
        <v>23057</v>
      </c>
      <c r="E21277" t="s">
        <v>131</v>
      </c>
      <c r="F21277" t="s">
        <v>162</v>
      </c>
      <c r="G21277" t="s">
        <v>42</v>
      </c>
      <c r="H21277">
        <v>25</v>
      </c>
      <c r="I21277" t="s">
        <v>80</v>
      </c>
      <c r="J21277" t="s">
        <v>139</v>
      </c>
      <c r="K21277" t="s">
        <v>23058</v>
      </c>
      <c r="L21277" t="s">
        <v>36</v>
      </c>
      <c r="M21277" t="s">
        <v>121</v>
      </c>
      <c r="N21277" t="s">
        <v>86</v>
      </c>
      <c r="O21277" t="s">
        <v>20</v>
      </c>
      <c r="P21277">
        <v>2.4</v>
      </c>
      <c r="Q21277" t="s">
        <v>23068</v>
      </c>
      <c r="R21277">
        <v>130</v>
      </c>
      <c r="S21277" t="s">
        <v>84</v>
      </c>
      <c r="T21277" t="s">
        <v>23068</v>
      </c>
      <c r="U21277" t="s">
        <v>87</v>
      </c>
      <c r="V21277" t="s">
        <v>32</v>
      </c>
      <c r="W21277" t="s">
        <v>89</v>
      </c>
      <c r="X21277">
        <v>4</v>
      </c>
      <c r="Y21277" t="s">
        <v>128</v>
      </c>
      <c r="Z21277" t="s">
        <v>23071</v>
      </c>
      <c r="AA21277" t="s">
        <v>23071</v>
      </c>
      <c r="AB21277" t="s">
        <v>139</v>
      </c>
    </row>
    <row r="21278" spans="2:28">
      <c r="B21278" t="s">
        <v>10010</v>
      </c>
      <c r="C21278" t="s">
        <v>23055</v>
      </c>
      <c r="D21278" t="s">
        <v>23057</v>
      </c>
      <c r="E21278" t="s">
        <v>131</v>
      </c>
      <c r="F21278" t="s">
        <v>162</v>
      </c>
      <c r="G21278" t="s">
        <v>42</v>
      </c>
      <c r="H21278">
        <v>25</v>
      </c>
      <c r="I21278" t="s">
        <v>80</v>
      </c>
      <c r="J21278" t="s">
        <v>139</v>
      </c>
      <c r="K21278" t="s">
        <v>23059</v>
      </c>
      <c r="L21278" t="s">
        <v>36</v>
      </c>
      <c r="M21278" t="s">
        <v>121</v>
      </c>
      <c r="N21278" t="s">
        <v>86</v>
      </c>
      <c r="O21278" t="s">
        <v>20</v>
      </c>
      <c r="P21278">
        <v>4.8</v>
      </c>
      <c r="Q21278" t="s">
        <v>23068</v>
      </c>
      <c r="R21278">
        <v>130</v>
      </c>
      <c r="S21278" t="s">
        <v>101</v>
      </c>
      <c r="T21278" t="s">
        <v>23068</v>
      </c>
      <c r="U21278" t="s">
        <v>87</v>
      </c>
      <c r="V21278" t="s">
        <v>32</v>
      </c>
      <c r="W21278" t="s">
        <v>89</v>
      </c>
      <c r="X21278">
        <v>4</v>
      </c>
      <c r="Y21278" t="s">
        <v>128</v>
      </c>
      <c r="Z21278" t="s">
        <v>23071</v>
      </c>
      <c r="AA21278" t="s">
        <v>23071</v>
      </c>
      <c r="AB21278" t="s">
        <v>139</v>
      </c>
    </row>
    <row r="21279" spans="2:28">
      <c r="B21279" t="s">
        <v>10011</v>
      </c>
      <c r="C21279" t="s">
        <v>23055</v>
      </c>
      <c r="D21279" t="s">
        <v>23057</v>
      </c>
      <c r="E21279" t="s">
        <v>131</v>
      </c>
      <c r="F21279" t="s">
        <v>162</v>
      </c>
      <c r="G21279" t="s">
        <v>42</v>
      </c>
      <c r="H21279">
        <v>25</v>
      </c>
      <c r="I21279" t="s">
        <v>80</v>
      </c>
      <c r="J21279" t="s">
        <v>139</v>
      </c>
      <c r="K21279" t="s">
        <v>23060</v>
      </c>
      <c r="L21279" t="s">
        <v>36</v>
      </c>
      <c r="M21279" t="s">
        <v>121</v>
      </c>
      <c r="N21279" t="s">
        <v>86</v>
      </c>
      <c r="O21279" t="s">
        <v>20</v>
      </c>
      <c r="P21279">
        <v>4.8</v>
      </c>
      <c r="Q21279" t="s">
        <v>23068</v>
      </c>
      <c r="R21279">
        <v>130</v>
      </c>
      <c r="S21279" t="s">
        <v>101</v>
      </c>
      <c r="T21279" t="s">
        <v>23068</v>
      </c>
      <c r="U21279" t="s">
        <v>87</v>
      </c>
      <c r="V21279" t="s">
        <v>32</v>
      </c>
      <c r="W21279" t="s">
        <v>89</v>
      </c>
      <c r="X21279">
        <v>4</v>
      </c>
      <c r="Y21279" t="s">
        <v>128</v>
      </c>
      <c r="Z21279" t="s">
        <v>23071</v>
      </c>
      <c r="AA21279" t="s">
        <v>23071</v>
      </c>
      <c r="AB21279" t="s">
        <v>139</v>
      </c>
    </row>
    <row r="21280" spans="2:28">
      <c r="B21280" t="s">
        <v>10012</v>
      </c>
      <c r="C21280" t="s">
        <v>23055</v>
      </c>
      <c r="D21280" t="s">
        <v>23057</v>
      </c>
      <c r="E21280" t="s">
        <v>131</v>
      </c>
      <c r="F21280" t="s">
        <v>162</v>
      </c>
      <c r="G21280" t="s">
        <v>42</v>
      </c>
      <c r="H21280">
        <v>25</v>
      </c>
      <c r="I21280" t="s">
        <v>80</v>
      </c>
      <c r="J21280" t="s">
        <v>23061</v>
      </c>
      <c r="K21280" t="s">
        <v>23059</v>
      </c>
      <c r="L21280" t="s">
        <v>36</v>
      </c>
      <c r="M21280" t="s">
        <v>121</v>
      </c>
      <c r="N21280" t="s">
        <v>86</v>
      </c>
      <c r="O21280" t="s">
        <v>20</v>
      </c>
      <c r="P21280">
        <v>4.8</v>
      </c>
      <c r="Q21280" t="s">
        <v>23068</v>
      </c>
      <c r="R21280">
        <v>130</v>
      </c>
      <c r="S21280" t="s">
        <v>101</v>
      </c>
      <c r="T21280" t="s">
        <v>23068</v>
      </c>
      <c r="U21280" t="s">
        <v>87</v>
      </c>
      <c r="V21280" t="s">
        <v>32</v>
      </c>
      <c r="W21280" t="s">
        <v>89</v>
      </c>
      <c r="X21280">
        <v>4</v>
      </c>
      <c r="Y21280" t="s">
        <v>128</v>
      </c>
      <c r="Z21280" t="s">
        <v>23071</v>
      </c>
      <c r="AA21280" t="s">
        <v>23071</v>
      </c>
      <c r="AB21280" t="s">
        <v>23109</v>
      </c>
    </row>
    <row r="21281" spans="2:28">
      <c r="B21281" t="s">
        <v>10013</v>
      </c>
      <c r="C21281" t="s">
        <v>23055</v>
      </c>
      <c r="D21281" t="s">
        <v>23057</v>
      </c>
      <c r="E21281" t="s">
        <v>131</v>
      </c>
      <c r="F21281" t="s">
        <v>162</v>
      </c>
      <c r="G21281" t="s">
        <v>42</v>
      </c>
      <c r="H21281">
        <v>25</v>
      </c>
      <c r="I21281" t="s">
        <v>80</v>
      </c>
      <c r="J21281" t="s">
        <v>23061</v>
      </c>
      <c r="K21281" t="s">
        <v>23060</v>
      </c>
      <c r="L21281" t="s">
        <v>36</v>
      </c>
      <c r="M21281" t="s">
        <v>121</v>
      </c>
      <c r="N21281" t="s">
        <v>86</v>
      </c>
      <c r="O21281" t="s">
        <v>20</v>
      </c>
      <c r="P21281">
        <v>4.8</v>
      </c>
      <c r="Q21281" t="s">
        <v>23068</v>
      </c>
      <c r="R21281">
        <v>130</v>
      </c>
      <c r="S21281" t="s">
        <v>101</v>
      </c>
      <c r="T21281" t="s">
        <v>23068</v>
      </c>
      <c r="U21281" t="s">
        <v>87</v>
      </c>
      <c r="V21281" t="s">
        <v>32</v>
      </c>
      <c r="W21281" t="s">
        <v>89</v>
      </c>
      <c r="X21281">
        <v>4</v>
      </c>
      <c r="Y21281" t="s">
        <v>128</v>
      </c>
      <c r="Z21281" t="s">
        <v>23071</v>
      </c>
      <c r="AA21281" t="s">
        <v>23071</v>
      </c>
      <c r="AB21281" t="s">
        <v>23109</v>
      </c>
    </row>
    <row r="21282" spans="2:28">
      <c r="B21282" t="s">
        <v>10014</v>
      </c>
      <c r="C21282" t="s">
        <v>23055</v>
      </c>
      <c r="D21282" t="s">
        <v>23057</v>
      </c>
      <c r="E21282" t="s">
        <v>131</v>
      </c>
      <c r="F21282" t="s">
        <v>162</v>
      </c>
      <c r="G21282" t="s">
        <v>42</v>
      </c>
      <c r="H21282">
        <v>25</v>
      </c>
      <c r="I21282" t="s">
        <v>80</v>
      </c>
      <c r="J21282" t="s">
        <v>23062</v>
      </c>
      <c r="K21282" t="s">
        <v>23059</v>
      </c>
      <c r="L21282" t="s">
        <v>36</v>
      </c>
      <c r="M21282" t="s">
        <v>121</v>
      </c>
      <c r="N21282" t="s">
        <v>86</v>
      </c>
      <c r="O21282" t="s">
        <v>20</v>
      </c>
      <c r="P21282">
        <v>4.8</v>
      </c>
      <c r="Q21282" t="s">
        <v>23068</v>
      </c>
      <c r="R21282">
        <v>130</v>
      </c>
      <c r="S21282" t="s">
        <v>101</v>
      </c>
      <c r="T21282" t="s">
        <v>23068</v>
      </c>
      <c r="U21282" t="s">
        <v>87</v>
      </c>
      <c r="V21282" t="s">
        <v>32</v>
      </c>
      <c r="W21282" t="s">
        <v>89</v>
      </c>
      <c r="X21282">
        <v>4</v>
      </c>
      <c r="Y21282" t="s">
        <v>128</v>
      </c>
      <c r="Z21282" t="s">
        <v>23071</v>
      </c>
      <c r="AA21282" t="s">
        <v>23071</v>
      </c>
      <c r="AB21282" t="s">
        <v>23109</v>
      </c>
    </row>
    <row r="21283" spans="2:28">
      <c r="B21283" t="s">
        <v>10015</v>
      </c>
      <c r="C21283" t="s">
        <v>23055</v>
      </c>
      <c r="D21283" t="s">
        <v>23057</v>
      </c>
      <c r="E21283" t="s">
        <v>131</v>
      </c>
      <c r="F21283" t="s">
        <v>162</v>
      </c>
      <c r="G21283" t="s">
        <v>42</v>
      </c>
      <c r="H21283">
        <v>25</v>
      </c>
      <c r="I21283" t="s">
        <v>80</v>
      </c>
      <c r="J21283" t="s">
        <v>23062</v>
      </c>
      <c r="K21283" t="s">
        <v>23060</v>
      </c>
      <c r="L21283" t="s">
        <v>36</v>
      </c>
      <c r="M21283" t="s">
        <v>121</v>
      </c>
      <c r="N21283" t="s">
        <v>86</v>
      </c>
      <c r="O21283" t="s">
        <v>20</v>
      </c>
      <c r="P21283">
        <v>4.8</v>
      </c>
      <c r="Q21283" t="s">
        <v>23068</v>
      </c>
      <c r="R21283">
        <v>130</v>
      </c>
      <c r="S21283" t="s">
        <v>101</v>
      </c>
      <c r="T21283" t="s">
        <v>23068</v>
      </c>
      <c r="U21283" t="s">
        <v>87</v>
      </c>
      <c r="V21283" t="s">
        <v>32</v>
      </c>
      <c r="W21283" t="s">
        <v>89</v>
      </c>
      <c r="X21283">
        <v>4</v>
      </c>
      <c r="Y21283" t="s">
        <v>128</v>
      </c>
      <c r="Z21283" t="s">
        <v>23071</v>
      </c>
      <c r="AA21283" t="s">
        <v>23071</v>
      </c>
      <c r="AB21283" t="s">
        <v>23109</v>
      </c>
    </row>
    <row r="21284" spans="2:28">
      <c r="B21284" t="s">
        <v>10016</v>
      </c>
      <c r="C21284" t="s">
        <v>23055</v>
      </c>
      <c r="D21284" t="s">
        <v>23057</v>
      </c>
      <c r="E21284" t="s">
        <v>131</v>
      </c>
      <c r="F21284" t="s">
        <v>162</v>
      </c>
      <c r="G21284" t="s">
        <v>42</v>
      </c>
      <c r="H21284">
        <v>25</v>
      </c>
      <c r="I21284" t="s">
        <v>80</v>
      </c>
      <c r="J21284" t="s">
        <v>23064</v>
      </c>
      <c r="K21284" t="s">
        <v>23059</v>
      </c>
      <c r="L21284" t="s">
        <v>36</v>
      </c>
      <c r="M21284" t="s">
        <v>121</v>
      </c>
      <c r="N21284" t="s">
        <v>86</v>
      </c>
      <c r="O21284" t="s">
        <v>20</v>
      </c>
      <c r="P21284">
        <v>4.8</v>
      </c>
      <c r="Q21284" t="s">
        <v>23068</v>
      </c>
      <c r="R21284">
        <v>130</v>
      </c>
      <c r="S21284" t="s">
        <v>101</v>
      </c>
      <c r="T21284" t="s">
        <v>23068</v>
      </c>
      <c r="U21284" t="s">
        <v>87</v>
      </c>
      <c r="V21284" t="s">
        <v>32</v>
      </c>
      <c r="W21284" t="s">
        <v>89</v>
      </c>
      <c r="X21284">
        <v>4</v>
      </c>
      <c r="Y21284" t="s">
        <v>128</v>
      </c>
      <c r="Z21284" t="s">
        <v>23071</v>
      </c>
      <c r="AA21284" t="s">
        <v>23071</v>
      </c>
      <c r="AB21284" t="s">
        <v>23109</v>
      </c>
    </row>
    <row r="21285" spans="2:28">
      <c r="B21285" t="s">
        <v>10017</v>
      </c>
      <c r="C21285" t="s">
        <v>23055</v>
      </c>
      <c r="D21285" t="s">
        <v>23057</v>
      </c>
      <c r="E21285" t="s">
        <v>131</v>
      </c>
      <c r="F21285" t="s">
        <v>162</v>
      </c>
      <c r="G21285" t="s">
        <v>42</v>
      </c>
      <c r="H21285">
        <v>25</v>
      </c>
      <c r="I21285" t="s">
        <v>80</v>
      </c>
      <c r="J21285" t="s">
        <v>23064</v>
      </c>
      <c r="K21285" t="s">
        <v>23060</v>
      </c>
      <c r="L21285" t="s">
        <v>36</v>
      </c>
      <c r="M21285" t="s">
        <v>121</v>
      </c>
      <c r="N21285" t="s">
        <v>86</v>
      </c>
      <c r="O21285" t="s">
        <v>20</v>
      </c>
      <c r="P21285">
        <v>4.8</v>
      </c>
      <c r="Q21285" t="s">
        <v>23068</v>
      </c>
      <c r="R21285">
        <v>130</v>
      </c>
      <c r="S21285" t="s">
        <v>101</v>
      </c>
      <c r="T21285" t="s">
        <v>23068</v>
      </c>
      <c r="U21285" t="s">
        <v>87</v>
      </c>
      <c r="V21285" t="s">
        <v>32</v>
      </c>
      <c r="W21285" t="s">
        <v>89</v>
      </c>
      <c r="X21285">
        <v>4</v>
      </c>
      <c r="Y21285" t="s">
        <v>128</v>
      </c>
      <c r="Z21285" t="s">
        <v>23071</v>
      </c>
      <c r="AA21285" t="s">
        <v>23071</v>
      </c>
      <c r="AB21285" t="s">
        <v>23109</v>
      </c>
    </row>
    <row r="21286" spans="2:28">
      <c r="B21286" t="s">
        <v>10018</v>
      </c>
      <c r="C21286" t="s">
        <v>23055</v>
      </c>
      <c r="D21286" t="s">
        <v>23057</v>
      </c>
      <c r="E21286" t="s">
        <v>131</v>
      </c>
      <c r="F21286" t="s">
        <v>162</v>
      </c>
      <c r="G21286" t="s">
        <v>42</v>
      </c>
      <c r="H21286">
        <v>25</v>
      </c>
      <c r="I21286" t="s">
        <v>80</v>
      </c>
      <c r="J21286" t="s">
        <v>23065</v>
      </c>
      <c r="K21286" t="s">
        <v>23059</v>
      </c>
      <c r="L21286" t="s">
        <v>36</v>
      </c>
      <c r="M21286" t="s">
        <v>121</v>
      </c>
      <c r="N21286" t="s">
        <v>86</v>
      </c>
      <c r="O21286" t="s">
        <v>20</v>
      </c>
      <c r="P21286">
        <v>4.8</v>
      </c>
      <c r="Q21286" t="s">
        <v>23068</v>
      </c>
      <c r="R21286">
        <v>130</v>
      </c>
      <c r="S21286" t="s">
        <v>101</v>
      </c>
      <c r="T21286" t="s">
        <v>23068</v>
      </c>
      <c r="U21286" t="s">
        <v>87</v>
      </c>
      <c r="V21286" t="s">
        <v>32</v>
      </c>
      <c r="W21286" t="s">
        <v>89</v>
      </c>
      <c r="X21286">
        <v>4</v>
      </c>
      <c r="Y21286" t="s">
        <v>128</v>
      </c>
      <c r="Z21286" t="s">
        <v>23071</v>
      </c>
      <c r="AA21286" t="s">
        <v>23071</v>
      </c>
      <c r="AB21286" t="s">
        <v>23109</v>
      </c>
    </row>
    <row r="21287" spans="2:28">
      <c r="B21287" t="s">
        <v>10019</v>
      </c>
      <c r="C21287" t="s">
        <v>23055</v>
      </c>
      <c r="D21287" t="s">
        <v>23057</v>
      </c>
      <c r="E21287" t="s">
        <v>131</v>
      </c>
      <c r="F21287" t="s">
        <v>162</v>
      </c>
      <c r="G21287" t="s">
        <v>42</v>
      </c>
      <c r="H21287">
        <v>25</v>
      </c>
      <c r="I21287" t="s">
        <v>80</v>
      </c>
      <c r="J21287" t="s">
        <v>23065</v>
      </c>
      <c r="K21287" t="s">
        <v>23060</v>
      </c>
      <c r="L21287" t="s">
        <v>36</v>
      </c>
      <c r="M21287" t="s">
        <v>121</v>
      </c>
      <c r="N21287" t="s">
        <v>86</v>
      </c>
      <c r="O21287" t="s">
        <v>20</v>
      </c>
      <c r="P21287">
        <v>4.8</v>
      </c>
      <c r="Q21287" t="s">
        <v>23068</v>
      </c>
      <c r="R21287">
        <v>130</v>
      </c>
      <c r="S21287" t="s">
        <v>101</v>
      </c>
      <c r="T21287" t="s">
        <v>23068</v>
      </c>
      <c r="U21287" t="s">
        <v>87</v>
      </c>
      <c r="V21287" t="s">
        <v>32</v>
      </c>
      <c r="W21287" t="s">
        <v>89</v>
      </c>
      <c r="X21287">
        <v>4</v>
      </c>
      <c r="Y21287" t="s">
        <v>128</v>
      </c>
      <c r="Z21287" t="s">
        <v>23071</v>
      </c>
      <c r="AA21287" t="s">
        <v>23071</v>
      </c>
      <c r="AB21287" t="s">
        <v>23109</v>
      </c>
    </row>
    <row r="21288" spans="2:28">
      <c r="B21288" t="s">
        <v>10020</v>
      </c>
      <c r="C21288" t="s">
        <v>23055</v>
      </c>
      <c r="D21288" t="s">
        <v>23057</v>
      </c>
      <c r="E21288" t="s">
        <v>131</v>
      </c>
      <c r="F21288" t="s">
        <v>162</v>
      </c>
      <c r="G21288" t="s">
        <v>42</v>
      </c>
      <c r="H21288">
        <v>30</v>
      </c>
      <c r="I21288" t="s">
        <v>80</v>
      </c>
      <c r="J21288" t="s">
        <v>139</v>
      </c>
      <c r="K21288" t="s">
        <v>23058</v>
      </c>
      <c r="L21288" t="s">
        <v>36</v>
      </c>
      <c r="M21288" t="s">
        <v>121</v>
      </c>
      <c r="N21288" t="s">
        <v>86</v>
      </c>
      <c r="O21288" t="s">
        <v>31</v>
      </c>
      <c r="P21288">
        <v>2.7</v>
      </c>
      <c r="Q21288" t="s">
        <v>23068</v>
      </c>
      <c r="R21288">
        <v>140</v>
      </c>
      <c r="S21288" t="s">
        <v>84</v>
      </c>
      <c r="T21288" t="s">
        <v>23068</v>
      </c>
      <c r="U21288" t="s">
        <v>87</v>
      </c>
      <c r="V21288" t="s">
        <v>32</v>
      </c>
      <c r="W21288" t="s">
        <v>89</v>
      </c>
      <c r="X21288">
        <v>4</v>
      </c>
      <c r="Y21288" t="s">
        <v>128</v>
      </c>
      <c r="Z21288" t="s">
        <v>23072</v>
      </c>
      <c r="AA21288" t="s">
        <v>23073</v>
      </c>
      <c r="AB21288" t="s">
        <v>139</v>
      </c>
    </row>
    <row r="21289" spans="2:28">
      <c r="B21289" t="s">
        <v>10021</v>
      </c>
      <c r="C21289" t="s">
        <v>23055</v>
      </c>
      <c r="D21289" t="s">
        <v>23057</v>
      </c>
      <c r="E21289" t="s">
        <v>131</v>
      </c>
      <c r="F21289" t="s">
        <v>162</v>
      </c>
      <c r="G21289" t="s">
        <v>42</v>
      </c>
      <c r="H21289">
        <v>30</v>
      </c>
      <c r="I21289" t="s">
        <v>80</v>
      </c>
      <c r="J21289" t="s">
        <v>139</v>
      </c>
      <c r="K21289" t="s">
        <v>23059</v>
      </c>
      <c r="L21289" t="s">
        <v>36</v>
      </c>
      <c r="M21289" t="s">
        <v>121</v>
      </c>
      <c r="N21289" t="s">
        <v>86</v>
      </c>
      <c r="O21289" t="s">
        <v>31</v>
      </c>
      <c r="P21289">
        <v>5.4</v>
      </c>
      <c r="Q21289" t="s">
        <v>23068</v>
      </c>
      <c r="R21289">
        <v>140</v>
      </c>
      <c r="S21289" t="s">
        <v>101</v>
      </c>
      <c r="T21289" t="s">
        <v>23068</v>
      </c>
      <c r="U21289" t="s">
        <v>87</v>
      </c>
      <c r="V21289" t="s">
        <v>32</v>
      </c>
      <c r="W21289" t="s">
        <v>89</v>
      </c>
      <c r="X21289">
        <v>4</v>
      </c>
      <c r="Y21289" t="s">
        <v>128</v>
      </c>
      <c r="Z21289" t="s">
        <v>23072</v>
      </c>
      <c r="AA21289" t="s">
        <v>23073</v>
      </c>
      <c r="AB21289" t="s">
        <v>139</v>
      </c>
    </row>
    <row r="21290" spans="2:28">
      <c r="B21290" t="s">
        <v>10022</v>
      </c>
      <c r="C21290" t="s">
        <v>23055</v>
      </c>
      <c r="D21290" t="s">
        <v>23057</v>
      </c>
      <c r="E21290" t="s">
        <v>131</v>
      </c>
      <c r="F21290" t="s">
        <v>162</v>
      </c>
      <c r="G21290" t="s">
        <v>42</v>
      </c>
      <c r="H21290">
        <v>30</v>
      </c>
      <c r="I21290" t="s">
        <v>80</v>
      </c>
      <c r="J21290" t="s">
        <v>139</v>
      </c>
      <c r="K21290" t="s">
        <v>23060</v>
      </c>
      <c r="L21290" t="s">
        <v>36</v>
      </c>
      <c r="M21290" t="s">
        <v>121</v>
      </c>
      <c r="N21290" t="s">
        <v>86</v>
      </c>
      <c r="O21290" t="s">
        <v>31</v>
      </c>
      <c r="P21290">
        <v>5.4</v>
      </c>
      <c r="Q21290" t="s">
        <v>23068</v>
      </c>
      <c r="R21290">
        <v>140</v>
      </c>
      <c r="S21290" t="s">
        <v>101</v>
      </c>
      <c r="T21290" t="s">
        <v>23068</v>
      </c>
      <c r="U21290" t="s">
        <v>87</v>
      </c>
      <c r="V21290" t="s">
        <v>32</v>
      </c>
      <c r="W21290" t="s">
        <v>89</v>
      </c>
      <c r="X21290">
        <v>4</v>
      </c>
      <c r="Y21290" t="s">
        <v>128</v>
      </c>
      <c r="Z21290" t="s">
        <v>23072</v>
      </c>
      <c r="AA21290" t="s">
        <v>23073</v>
      </c>
      <c r="AB21290" t="s">
        <v>139</v>
      </c>
    </row>
    <row r="21291" spans="2:28">
      <c r="B21291" t="s">
        <v>10023</v>
      </c>
      <c r="C21291" t="s">
        <v>23055</v>
      </c>
      <c r="D21291" t="s">
        <v>23057</v>
      </c>
      <c r="E21291" t="s">
        <v>131</v>
      </c>
      <c r="F21291" t="s">
        <v>162</v>
      </c>
      <c r="G21291" t="s">
        <v>42</v>
      </c>
      <c r="H21291">
        <v>30</v>
      </c>
      <c r="I21291" t="s">
        <v>80</v>
      </c>
      <c r="J21291" t="s">
        <v>23061</v>
      </c>
      <c r="K21291" t="s">
        <v>23059</v>
      </c>
      <c r="L21291" t="s">
        <v>36</v>
      </c>
      <c r="M21291" t="s">
        <v>121</v>
      </c>
      <c r="N21291" t="s">
        <v>86</v>
      </c>
      <c r="O21291" t="s">
        <v>31</v>
      </c>
      <c r="P21291">
        <v>5.4</v>
      </c>
      <c r="Q21291" t="s">
        <v>23068</v>
      </c>
      <c r="R21291">
        <v>140</v>
      </c>
      <c r="S21291" t="s">
        <v>101</v>
      </c>
      <c r="T21291" t="s">
        <v>23068</v>
      </c>
      <c r="U21291" t="s">
        <v>87</v>
      </c>
      <c r="V21291" t="s">
        <v>32</v>
      </c>
      <c r="W21291" t="s">
        <v>89</v>
      </c>
      <c r="X21291">
        <v>4</v>
      </c>
      <c r="Y21291" t="s">
        <v>128</v>
      </c>
      <c r="Z21291" t="s">
        <v>23072</v>
      </c>
      <c r="AA21291" t="s">
        <v>23073</v>
      </c>
      <c r="AB21291" t="s">
        <v>23109</v>
      </c>
    </row>
    <row r="21292" spans="2:28">
      <c r="B21292" t="s">
        <v>10024</v>
      </c>
      <c r="C21292" t="s">
        <v>23055</v>
      </c>
      <c r="D21292" t="s">
        <v>23057</v>
      </c>
      <c r="E21292" t="s">
        <v>131</v>
      </c>
      <c r="F21292" t="s">
        <v>162</v>
      </c>
      <c r="G21292" t="s">
        <v>42</v>
      </c>
      <c r="H21292">
        <v>30</v>
      </c>
      <c r="I21292" t="s">
        <v>80</v>
      </c>
      <c r="J21292" t="s">
        <v>23061</v>
      </c>
      <c r="K21292" t="s">
        <v>23060</v>
      </c>
      <c r="L21292" t="s">
        <v>36</v>
      </c>
      <c r="M21292" t="s">
        <v>121</v>
      </c>
      <c r="N21292" t="s">
        <v>86</v>
      </c>
      <c r="O21292" t="s">
        <v>31</v>
      </c>
      <c r="P21292">
        <v>5.4</v>
      </c>
      <c r="Q21292" t="s">
        <v>23068</v>
      </c>
      <c r="R21292">
        <v>140</v>
      </c>
      <c r="S21292" t="s">
        <v>101</v>
      </c>
      <c r="T21292" t="s">
        <v>23068</v>
      </c>
      <c r="U21292" t="s">
        <v>87</v>
      </c>
      <c r="V21292" t="s">
        <v>32</v>
      </c>
      <c r="W21292" t="s">
        <v>89</v>
      </c>
      <c r="X21292">
        <v>4</v>
      </c>
      <c r="Y21292" t="s">
        <v>128</v>
      </c>
      <c r="Z21292" t="s">
        <v>23072</v>
      </c>
      <c r="AA21292" t="s">
        <v>23073</v>
      </c>
      <c r="AB21292" t="s">
        <v>23109</v>
      </c>
    </row>
    <row r="21293" spans="2:28">
      <c r="B21293" t="s">
        <v>10025</v>
      </c>
      <c r="C21293" t="s">
        <v>23055</v>
      </c>
      <c r="D21293" t="s">
        <v>23057</v>
      </c>
      <c r="E21293" t="s">
        <v>131</v>
      </c>
      <c r="F21293" t="s">
        <v>162</v>
      </c>
      <c r="G21293" t="s">
        <v>42</v>
      </c>
      <c r="H21293">
        <v>30</v>
      </c>
      <c r="I21293" t="s">
        <v>80</v>
      </c>
      <c r="J21293" t="s">
        <v>23062</v>
      </c>
      <c r="K21293" t="s">
        <v>23059</v>
      </c>
      <c r="L21293" t="s">
        <v>36</v>
      </c>
      <c r="M21293" t="s">
        <v>121</v>
      </c>
      <c r="N21293" t="s">
        <v>86</v>
      </c>
      <c r="O21293" t="s">
        <v>31</v>
      </c>
      <c r="P21293">
        <v>5.4</v>
      </c>
      <c r="Q21293" t="s">
        <v>23068</v>
      </c>
      <c r="R21293">
        <v>140</v>
      </c>
      <c r="S21293" t="s">
        <v>101</v>
      </c>
      <c r="T21293" t="s">
        <v>23068</v>
      </c>
      <c r="U21293" t="s">
        <v>87</v>
      </c>
      <c r="V21293" t="s">
        <v>32</v>
      </c>
      <c r="W21293" t="s">
        <v>89</v>
      </c>
      <c r="X21293">
        <v>4</v>
      </c>
      <c r="Y21293" t="s">
        <v>128</v>
      </c>
      <c r="Z21293" t="s">
        <v>23072</v>
      </c>
      <c r="AA21293" t="s">
        <v>23073</v>
      </c>
      <c r="AB21293" t="s">
        <v>23109</v>
      </c>
    </row>
    <row r="21294" spans="2:28">
      <c r="B21294" t="s">
        <v>10026</v>
      </c>
      <c r="C21294" t="s">
        <v>23055</v>
      </c>
      <c r="D21294" t="s">
        <v>23057</v>
      </c>
      <c r="E21294" t="s">
        <v>131</v>
      </c>
      <c r="F21294" t="s">
        <v>162</v>
      </c>
      <c r="G21294" t="s">
        <v>42</v>
      </c>
      <c r="H21294">
        <v>30</v>
      </c>
      <c r="I21294" t="s">
        <v>80</v>
      </c>
      <c r="J21294" t="s">
        <v>23062</v>
      </c>
      <c r="K21294" t="s">
        <v>23060</v>
      </c>
      <c r="L21294" t="s">
        <v>36</v>
      </c>
      <c r="M21294" t="s">
        <v>121</v>
      </c>
      <c r="N21294" t="s">
        <v>86</v>
      </c>
      <c r="O21294" t="s">
        <v>31</v>
      </c>
      <c r="P21294">
        <v>5.4</v>
      </c>
      <c r="Q21294" t="s">
        <v>23068</v>
      </c>
      <c r="R21294">
        <v>140</v>
      </c>
      <c r="S21294" t="s">
        <v>101</v>
      </c>
      <c r="T21294" t="s">
        <v>23068</v>
      </c>
      <c r="U21294" t="s">
        <v>87</v>
      </c>
      <c r="V21294" t="s">
        <v>32</v>
      </c>
      <c r="W21294" t="s">
        <v>89</v>
      </c>
      <c r="X21294">
        <v>4</v>
      </c>
      <c r="Y21294" t="s">
        <v>128</v>
      </c>
      <c r="Z21294" t="s">
        <v>23072</v>
      </c>
      <c r="AA21294" t="s">
        <v>23073</v>
      </c>
      <c r="AB21294" t="s">
        <v>23109</v>
      </c>
    </row>
    <row r="21295" spans="2:28">
      <c r="B21295" t="s">
        <v>10027</v>
      </c>
      <c r="C21295" t="s">
        <v>23055</v>
      </c>
      <c r="D21295" t="s">
        <v>23057</v>
      </c>
      <c r="E21295" t="s">
        <v>131</v>
      </c>
      <c r="F21295" t="s">
        <v>162</v>
      </c>
      <c r="G21295" t="s">
        <v>42</v>
      </c>
      <c r="H21295">
        <v>30</v>
      </c>
      <c r="I21295" t="s">
        <v>80</v>
      </c>
      <c r="J21295" t="s">
        <v>23064</v>
      </c>
      <c r="K21295" t="s">
        <v>23059</v>
      </c>
      <c r="L21295" t="s">
        <v>36</v>
      </c>
      <c r="M21295" t="s">
        <v>121</v>
      </c>
      <c r="N21295" t="s">
        <v>86</v>
      </c>
      <c r="O21295" t="s">
        <v>31</v>
      </c>
      <c r="P21295">
        <v>5.4</v>
      </c>
      <c r="Q21295" t="s">
        <v>23068</v>
      </c>
      <c r="R21295">
        <v>140</v>
      </c>
      <c r="S21295" t="s">
        <v>101</v>
      </c>
      <c r="T21295" t="s">
        <v>23068</v>
      </c>
      <c r="U21295" t="s">
        <v>87</v>
      </c>
      <c r="V21295" t="s">
        <v>32</v>
      </c>
      <c r="W21295" t="s">
        <v>89</v>
      </c>
      <c r="X21295">
        <v>4</v>
      </c>
      <c r="Y21295" t="s">
        <v>128</v>
      </c>
      <c r="Z21295" t="s">
        <v>23072</v>
      </c>
      <c r="AA21295" t="s">
        <v>23073</v>
      </c>
      <c r="AB21295" t="s">
        <v>23109</v>
      </c>
    </row>
    <row r="21296" spans="2:28">
      <c r="B21296" t="s">
        <v>10028</v>
      </c>
      <c r="C21296" t="s">
        <v>23055</v>
      </c>
      <c r="D21296" t="s">
        <v>23057</v>
      </c>
      <c r="E21296" t="s">
        <v>131</v>
      </c>
      <c r="F21296" t="s">
        <v>162</v>
      </c>
      <c r="G21296" t="s">
        <v>42</v>
      </c>
      <c r="H21296">
        <v>30</v>
      </c>
      <c r="I21296" t="s">
        <v>80</v>
      </c>
      <c r="J21296" t="s">
        <v>23064</v>
      </c>
      <c r="K21296" t="s">
        <v>23060</v>
      </c>
      <c r="L21296" t="s">
        <v>36</v>
      </c>
      <c r="M21296" t="s">
        <v>121</v>
      </c>
      <c r="N21296" t="s">
        <v>86</v>
      </c>
      <c r="O21296" t="s">
        <v>31</v>
      </c>
      <c r="P21296">
        <v>5.4</v>
      </c>
      <c r="Q21296" t="s">
        <v>23068</v>
      </c>
      <c r="R21296">
        <v>140</v>
      </c>
      <c r="S21296" t="s">
        <v>101</v>
      </c>
      <c r="T21296" t="s">
        <v>23068</v>
      </c>
      <c r="U21296" t="s">
        <v>87</v>
      </c>
      <c r="V21296" t="s">
        <v>32</v>
      </c>
      <c r="W21296" t="s">
        <v>89</v>
      </c>
      <c r="X21296">
        <v>4</v>
      </c>
      <c r="Y21296" t="s">
        <v>128</v>
      </c>
      <c r="Z21296" t="s">
        <v>23072</v>
      </c>
      <c r="AA21296" t="s">
        <v>23073</v>
      </c>
      <c r="AB21296" t="s">
        <v>23109</v>
      </c>
    </row>
    <row r="21297" spans="2:28">
      <c r="B21297" t="s">
        <v>10029</v>
      </c>
      <c r="C21297" t="s">
        <v>23055</v>
      </c>
      <c r="D21297" t="s">
        <v>23057</v>
      </c>
      <c r="E21297" t="s">
        <v>131</v>
      </c>
      <c r="F21297" t="s">
        <v>162</v>
      </c>
      <c r="G21297" t="s">
        <v>42</v>
      </c>
      <c r="H21297">
        <v>30</v>
      </c>
      <c r="I21297" t="s">
        <v>80</v>
      </c>
      <c r="J21297" t="s">
        <v>23065</v>
      </c>
      <c r="K21297" t="s">
        <v>23059</v>
      </c>
      <c r="L21297" t="s">
        <v>36</v>
      </c>
      <c r="M21297" t="s">
        <v>121</v>
      </c>
      <c r="N21297" t="s">
        <v>86</v>
      </c>
      <c r="O21297" t="s">
        <v>31</v>
      </c>
      <c r="P21297">
        <v>5.4</v>
      </c>
      <c r="Q21297" t="s">
        <v>23068</v>
      </c>
      <c r="R21297">
        <v>140</v>
      </c>
      <c r="S21297" t="s">
        <v>101</v>
      </c>
      <c r="T21297" t="s">
        <v>23068</v>
      </c>
      <c r="U21297" t="s">
        <v>87</v>
      </c>
      <c r="V21297" t="s">
        <v>32</v>
      </c>
      <c r="W21297" t="s">
        <v>89</v>
      </c>
      <c r="X21297">
        <v>4</v>
      </c>
      <c r="Y21297" t="s">
        <v>128</v>
      </c>
      <c r="Z21297" t="s">
        <v>23072</v>
      </c>
      <c r="AA21297" t="s">
        <v>23073</v>
      </c>
      <c r="AB21297" t="s">
        <v>23109</v>
      </c>
    </row>
    <row r="21298" spans="2:28">
      <c r="B21298" t="s">
        <v>10030</v>
      </c>
      <c r="C21298" t="s">
        <v>23055</v>
      </c>
      <c r="D21298" t="s">
        <v>23057</v>
      </c>
      <c r="E21298" t="s">
        <v>131</v>
      </c>
      <c r="F21298" t="s">
        <v>162</v>
      </c>
      <c r="G21298" t="s">
        <v>42</v>
      </c>
      <c r="H21298">
        <v>30</v>
      </c>
      <c r="I21298" t="s">
        <v>80</v>
      </c>
      <c r="J21298" t="s">
        <v>23065</v>
      </c>
      <c r="K21298" t="s">
        <v>23060</v>
      </c>
      <c r="L21298" t="s">
        <v>36</v>
      </c>
      <c r="M21298" t="s">
        <v>121</v>
      </c>
      <c r="N21298" t="s">
        <v>86</v>
      </c>
      <c r="O21298" t="s">
        <v>31</v>
      </c>
      <c r="P21298">
        <v>5.4</v>
      </c>
      <c r="Q21298" t="s">
        <v>23068</v>
      </c>
      <c r="R21298">
        <v>140</v>
      </c>
      <c r="S21298" t="s">
        <v>101</v>
      </c>
      <c r="T21298" t="s">
        <v>23068</v>
      </c>
      <c r="U21298" t="s">
        <v>87</v>
      </c>
      <c r="V21298" t="s">
        <v>32</v>
      </c>
      <c r="W21298" t="s">
        <v>89</v>
      </c>
      <c r="X21298">
        <v>4</v>
      </c>
      <c r="Y21298" t="s">
        <v>128</v>
      </c>
      <c r="Z21298" t="s">
        <v>23072</v>
      </c>
      <c r="AA21298" t="s">
        <v>23073</v>
      </c>
      <c r="AB21298" t="s">
        <v>23109</v>
      </c>
    </row>
    <row r="21299" spans="2:28">
      <c r="B21299" t="s">
        <v>10031</v>
      </c>
      <c r="C21299" t="s">
        <v>23055</v>
      </c>
      <c r="D21299" t="s">
        <v>23057</v>
      </c>
      <c r="E21299" t="s">
        <v>131</v>
      </c>
      <c r="F21299" t="s">
        <v>163</v>
      </c>
      <c r="G21299" t="s">
        <v>23067</v>
      </c>
      <c r="H21299">
        <v>25</v>
      </c>
      <c r="I21299" t="s">
        <v>80</v>
      </c>
      <c r="J21299" t="s">
        <v>139</v>
      </c>
      <c r="K21299" t="s">
        <v>23058</v>
      </c>
      <c r="L21299" t="s">
        <v>36</v>
      </c>
      <c r="M21299" t="s">
        <v>23068</v>
      </c>
      <c r="N21299" t="s">
        <v>23068</v>
      </c>
      <c r="O21299" t="s">
        <v>20</v>
      </c>
      <c r="P21299">
        <v>2.4</v>
      </c>
      <c r="Q21299" t="s">
        <v>23068</v>
      </c>
      <c r="R21299">
        <v>130</v>
      </c>
      <c r="S21299" t="s">
        <v>84</v>
      </c>
      <c r="T21299" t="s">
        <v>23068</v>
      </c>
      <c r="U21299" t="s">
        <v>87</v>
      </c>
      <c r="V21299" t="s">
        <v>32</v>
      </c>
      <c r="W21299" t="s">
        <v>89</v>
      </c>
      <c r="X21299">
        <v>4</v>
      </c>
      <c r="Y21299" t="s">
        <v>128</v>
      </c>
      <c r="Z21299" t="s">
        <v>23071</v>
      </c>
      <c r="AA21299" t="s">
        <v>23071</v>
      </c>
      <c r="AB21299" t="s">
        <v>139</v>
      </c>
    </row>
    <row r="21300" spans="2:28">
      <c r="B21300" t="s">
        <v>10032</v>
      </c>
      <c r="C21300" t="s">
        <v>23055</v>
      </c>
      <c r="D21300" t="s">
        <v>23057</v>
      </c>
      <c r="E21300" t="s">
        <v>131</v>
      </c>
      <c r="F21300" t="s">
        <v>163</v>
      </c>
      <c r="G21300" t="s">
        <v>23067</v>
      </c>
      <c r="H21300">
        <v>25</v>
      </c>
      <c r="I21300" t="s">
        <v>80</v>
      </c>
      <c r="J21300" t="s">
        <v>139</v>
      </c>
      <c r="K21300" t="s">
        <v>23059</v>
      </c>
      <c r="L21300" t="s">
        <v>36</v>
      </c>
      <c r="M21300" t="s">
        <v>23068</v>
      </c>
      <c r="N21300" t="s">
        <v>23068</v>
      </c>
      <c r="O21300" t="s">
        <v>20</v>
      </c>
      <c r="P21300">
        <v>4.8</v>
      </c>
      <c r="Q21300" t="s">
        <v>23068</v>
      </c>
      <c r="R21300">
        <v>130</v>
      </c>
      <c r="S21300" t="s">
        <v>101</v>
      </c>
      <c r="T21300" t="s">
        <v>23068</v>
      </c>
      <c r="U21300" t="s">
        <v>87</v>
      </c>
      <c r="V21300" t="s">
        <v>32</v>
      </c>
      <c r="W21300" t="s">
        <v>89</v>
      </c>
      <c r="X21300">
        <v>4</v>
      </c>
      <c r="Y21300" t="s">
        <v>128</v>
      </c>
      <c r="Z21300" t="s">
        <v>23071</v>
      </c>
      <c r="AA21300" t="s">
        <v>23071</v>
      </c>
      <c r="AB21300" t="s">
        <v>139</v>
      </c>
    </row>
    <row r="21301" spans="2:28">
      <c r="B21301" t="s">
        <v>10033</v>
      </c>
      <c r="C21301" t="s">
        <v>23055</v>
      </c>
      <c r="D21301" t="s">
        <v>23057</v>
      </c>
      <c r="E21301" t="s">
        <v>131</v>
      </c>
      <c r="F21301" t="s">
        <v>163</v>
      </c>
      <c r="G21301" t="s">
        <v>23067</v>
      </c>
      <c r="H21301">
        <v>25</v>
      </c>
      <c r="I21301" t="s">
        <v>80</v>
      </c>
      <c r="J21301" t="s">
        <v>139</v>
      </c>
      <c r="K21301" t="s">
        <v>23060</v>
      </c>
      <c r="L21301" t="s">
        <v>36</v>
      </c>
      <c r="M21301" t="s">
        <v>23068</v>
      </c>
      <c r="N21301" t="s">
        <v>23068</v>
      </c>
      <c r="O21301" t="s">
        <v>20</v>
      </c>
      <c r="P21301">
        <v>4.8</v>
      </c>
      <c r="Q21301" t="s">
        <v>23068</v>
      </c>
      <c r="R21301">
        <v>130</v>
      </c>
      <c r="S21301" t="s">
        <v>101</v>
      </c>
      <c r="T21301" t="s">
        <v>23068</v>
      </c>
      <c r="U21301" t="s">
        <v>87</v>
      </c>
      <c r="V21301" t="s">
        <v>32</v>
      </c>
      <c r="W21301" t="s">
        <v>89</v>
      </c>
      <c r="X21301">
        <v>4</v>
      </c>
      <c r="Y21301" t="s">
        <v>128</v>
      </c>
      <c r="Z21301" t="s">
        <v>23071</v>
      </c>
      <c r="AA21301" t="s">
        <v>23071</v>
      </c>
      <c r="AB21301" t="s">
        <v>139</v>
      </c>
    </row>
    <row r="21302" spans="2:28">
      <c r="B21302" t="s">
        <v>10034</v>
      </c>
      <c r="C21302" t="s">
        <v>23055</v>
      </c>
      <c r="D21302" t="s">
        <v>23057</v>
      </c>
      <c r="E21302" t="s">
        <v>131</v>
      </c>
      <c r="F21302" t="s">
        <v>163</v>
      </c>
      <c r="G21302" t="s">
        <v>23067</v>
      </c>
      <c r="H21302">
        <v>25</v>
      </c>
      <c r="I21302" t="s">
        <v>80</v>
      </c>
      <c r="J21302" t="s">
        <v>23061</v>
      </c>
      <c r="K21302" t="s">
        <v>23059</v>
      </c>
      <c r="L21302" t="s">
        <v>36</v>
      </c>
      <c r="M21302" t="s">
        <v>23068</v>
      </c>
      <c r="N21302" t="s">
        <v>23068</v>
      </c>
      <c r="O21302" t="s">
        <v>20</v>
      </c>
      <c r="P21302">
        <v>4.8</v>
      </c>
      <c r="Q21302" t="s">
        <v>23068</v>
      </c>
      <c r="R21302">
        <v>130</v>
      </c>
      <c r="S21302" t="s">
        <v>101</v>
      </c>
      <c r="T21302" t="s">
        <v>23068</v>
      </c>
      <c r="U21302" t="s">
        <v>87</v>
      </c>
      <c r="V21302" t="s">
        <v>32</v>
      </c>
      <c r="W21302" t="s">
        <v>89</v>
      </c>
      <c r="X21302">
        <v>4</v>
      </c>
      <c r="Y21302" t="s">
        <v>128</v>
      </c>
      <c r="Z21302" t="s">
        <v>23071</v>
      </c>
      <c r="AA21302" t="s">
        <v>23071</v>
      </c>
      <c r="AB21302" t="s">
        <v>23109</v>
      </c>
    </row>
    <row r="21303" spans="2:28">
      <c r="B21303" t="s">
        <v>10035</v>
      </c>
      <c r="C21303" t="s">
        <v>23055</v>
      </c>
      <c r="D21303" t="s">
        <v>23057</v>
      </c>
      <c r="E21303" t="s">
        <v>131</v>
      </c>
      <c r="F21303" t="s">
        <v>163</v>
      </c>
      <c r="G21303" t="s">
        <v>23067</v>
      </c>
      <c r="H21303">
        <v>25</v>
      </c>
      <c r="I21303" t="s">
        <v>80</v>
      </c>
      <c r="J21303" t="s">
        <v>23061</v>
      </c>
      <c r="K21303" t="s">
        <v>23060</v>
      </c>
      <c r="L21303" t="s">
        <v>36</v>
      </c>
      <c r="M21303" t="s">
        <v>23068</v>
      </c>
      <c r="N21303" t="s">
        <v>23068</v>
      </c>
      <c r="O21303" t="s">
        <v>20</v>
      </c>
      <c r="P21303">
        <v>4.8</v>
      </c>
      <c r="Q21303" t="s">
        <v>23068</v>
      </c>
      <c r="R21303">
        <v>130</v>
      </c>
      <c r="S21303" t="s">
        <v>101</v>
      </c>
      <c r="T21303" t="s">
        <v>23068</v>
      </c>
      <c r="U21303" t="s">
        <v>87</v>
      </c>
      <c r="V21303" t="s">
        <v>32</v>
      </c>
      <c r="W21303" t="s">
        <v>89</v>
      </c>
      <c r="X21303">
        <v>4</v>
      </c>
      <c r="Y21303" t="s">
        <v>128</v>
      </c>
      <c r="Z21303" t="s">
        <v>23071</v>
      </c>
      <c r="AA21303" t="s">
        <v>23071</v>
      </c>
      <c r="AB21303" t="s">
        <v>23109</v>
      </c>
    </row>
    <row r="21304" spans="2:28">
      <c r="B21304" t="s">
        <v>10036</v>
      </c>
      <c r="C21304" t="s">
        <v>23055</v>
      </c>
      <c r="D21304" t="s">
        <v>23057</v>
      </c>
      <c r="E21304" t="s">
        <v>131</v>
      </c>
      <c r="F21304" t="s">
        <v>163</v>
      </c>
      <c r="G21304" t="s">
        <v>23067</v>
      </c>
      <c r="H21304">
        <v>25</v>
      </c>
      <c r="I21304" t="s">
        <v>80</v>
      </c>
      <c r="J21304" t="s">
        <v>23062</v>
      </c>
      <c r="K21304" t="s">
        <v>23059</v>
      </c>
      <c r="L21304" t="s">
        <v>36</v>
      </c>
      <c r="M21304" t="s">
        <v>23068</v>
      </c>
      <c r="N21304" t="s">
        <v>23068</v>
      </c>
      <c r="O21304" t="s">
        <v>20</v>
      </c>
      <c r="P21304">
        <v>4.8</v>
      </c>
      <c r="Q21304" t="s">
        <v>23068</v>
      </c>
      <c r="R21304">
        <v>130</v>
      </c>
      <c r="S21304" t="s">
        <v>101</v>
      </c>
      <c r="T21304" t="s">
        <v>23068</v>
      </c>
      <c r="U21304" t="s">
        <v>87</v>
      </c>
      <c r="V21304" t="s">
        <v>32</v>
      </c>
      <c r="W21304" t="s">
        <v>89</v>
      </c>
      <c r="X21304">
        <v>4</v>
      </c>
      <c r="Y21304" t="s">
        <v>128</v>
      </c>
      <c r="Z21304" t="s">
        <v>23071</v>
      </c>
      <c r="AA21304" t="s">
        <v>23071</v>
      </c>
      <c r="AB21304" t="s">
        <v>23109</v>
      </c>
    </row>
    <row r="21305" spans="2:28">
      <c r="B21305" t="s">
        <v>10037</v>
      </c>
      <c r="C21305" t="s">
        <v>23055</v>
      </c>
      <c r="D21305" t="s">
        <v>23057</v>
      </c>
      <c r="E21305" t="s">
        <v>131</v>
      </c>
      <c r="F21305" t="s">
        <v>163</v>
      </c>
      <c r="G21305" t="s">
        <v>23067</v>
      </c>
      <c r="H21305">
        <v>25</v>
      </c>
      <c r="I21305" t="s">
        <v>80</v>
      </c>
      <c r="J21305" t="s">
        <v>23062</v>
      </c>
      <c r="K21305" t="s">
        <v>23060</v>
      </c>
      <c r="L21305" t="s">
        <v>36</v>
      </c>
      <c r="M21305" t="s">
        <v>23068</v>
      </c>
      <c r="N21305" t="s">
        <v>23068</v>
      </c>
      <c r="O21305" t="s">
        <v>20</v>
      </c>
      <c r="P21305">
        <v>4.8</v>
      </c>
      <c r="Q21305" t="s">
        <v>23068</v>
      </c>
      <c r="R21305">
        <v>130</v>
      </c>
      <c r="S21305" t="s">
        <v>101</v>
      </c>
      <c r="T21305" t="s">
        <v>23068</v>
      </c>
      <c r="U21305" t="s">
        <v>87</v>
      </c>
      <c r="V21305" t="s">
        <v>32</v>
      </c>
      <c r="W21305" t="s">
        <v>89</v>
      </c>
      <c r="X21305">
        <v>4</v>
      </c>
      <c r="Y21305" t="s">
        <v>128</v>
      </c>
      <c r="Z21305" t="s">
        <v>23071</v>
      </c>
      <c r="AA21305" t="s">
        <v>23071</v>
      </c>
      <c r="AB21305" t="s">
        <v>23109</v>
      </c>
    </row>
    <row r="21306" spans="2:28">
      <c r="B21306" t="s">
        <v>10038</v>
      </c>
      <c r="C21306" t="s">
        <v>23055</v>
      </c>
      <c r="D21306" t="s">
        <v>23057</v>
      </c>
      <c r="E21306" t="s">
        <v>131</v>
      </c>
      <c r="F21306" t="s">
        <v>163</v>
      </c>
      <c r="G21306" t="s">
        <v>23067</v>
      </c>
      <c r="H21306">
        <v>25</v>
      </c>
      <c r="I21306" t="s">
        <v>80</v>
      </c>
      <c r="J21306" t="s">
        <v>23064</v>
      </c>
      <c r="K21306" t="s">
        <v>23059</v>
      </c>
      <c r="L21306" t="s">
        <v>36</v>
      </c>
      <c r="M21306" t="s">
        <v>23068</v>
      </c>
      <c r="N21306" t="s">
        <v>23068</v>
      </c>
      <c r="O21306" t="s">
        <v>20</v>
      </c>
      <c r="P21306">
        <v>4.8</v>
      </c>
      <c r="Q21306" t="s">
        <v>23068</v>
      </c>
      <c r="R21306">
        <v>130</v>
      </c>
      <c r="S21306" t="s">
        <v>101</v>
      </c>
      <c r="T21306" t="s">
        <v>23068</v>
      </c>
      <c r="U21306" t="s">
        <v>87</v>
      </c>
      <c r="V21306" t="s">
        <v>32</v>
      </c>
      <c r="W21306" t="s">
        <v>89</v>
      </c>
      <c r="X21306">
        <v>4</v>
      </c>
      <c r="Y21306" t="s">
        <v>128</v>
      </c>
      <c r="Z21306" t="s">
        <v>23071</v>
      </c>
      <c r="AA21306" t="s">
        <v>23071</v>
      </c>
      <c r="AB21306" t="s">
        <v>23109</v>
      </c>
    </row>
    <row r="21307" spans="2:28">
      <c r="B21307" t="s">
        <v>10039</v>
      </c>
      <c r="C21307" t="s">
        <v>23055</v>
      </c>
      <c r="D21307" t="s">
        <v>23057</v>
      </c>
      <c r="E21307" t="s">
        <v>131</v>
      </c>
      <c r="F21307" t="s">
        <v>163</v>
      </c>
      <c r="G21307" t="s">
        <v>23067</v>
      </c>
      <c r="H21307">
        <v>25</v>
      </c>
      <c r="I21307" t="s">
        <v>80</v>
      </c>
      <c r="J21307" t="s">
        <v>23064</v>
      </c>
      <c r="K21307" t="s">
        <v>23060</v>
      </c>
      <c r="L21307" t="s">
        <v>36</v>
      </c>
      <c r="M21307" t="s">
        <v>23068</v>
      </c>
      <c r="N21307" t="s">
        <v>23068</v>
      </c>
      <c r="O21307" t="s">
        <v>20</v>
      </c>
      <c r="P21307">
        <v>4.8</v>
      </c>
      <c r="Q21307" t="s">
        <v>23068</v>
      </c>
      <c r="R21307">
        <v>130</v>
      </c>
      <c r="S21307" t="s">
        <v>101</v>
      </c>
      <c r="T21307" t="s">
        <v>23068</v>
      </c>
      <c r="U21307" t="s">
        <v>87</v>
      </c>
      <c r="V21307" t="s">
        <v>32</v>
      </c>
      <c r="W21307" t="s">
        <v>89</v>
      </c>
      <c r="X21307">
        <v>4</v>
      </c>
      <c r="Y21307" t="s">
        <v>128</v>
      </c>
      <c r="Z21307" t="s">
        <v>23071</v>
      </c>
      <c r="AA21307" t="s">
        <v>23071</v>
      </c>
      <c r="AB21307" t="s">
        <v>23109</v>
      </c>
    </row>
    <row r="21308" spans="2:28">
      <c r="B21308" t="s">
        <v>10040</v>
      </c>
      <c r="C21308" t="s">
        <v>23055</v>
      </c>
      <c r="D21308" t="s">
        <v>23057</v>
      </c>
      <c r="E21308" t="s">
        <v>131</v>
      </c>
      <c r="F21308" t="s">
        <v>163</v>
      </c>
      <c r="G21308" t="s">
        <v>23067</v>
      </c>
      <c r="H21308">
        <v>25</v>
      </c>
      <c r="I21308" t="s">
        <v>80</v>
      </c>
      <c r="J21308" t="s">
        <v>23065</v>
      </c>
      <c r="K21308" t="s">
        <v>23059</v>
      </c>
      <c r="L21308" t="s">
        <v>36</v>
      </c>
      <c r="M21308" t="s">
        <v>23068</v>
      </c>
      <c r="N21308" t="s">
        <v>23068</v>
      </c>
      <c r="O21308" t="s">
        <v>20</v>
      </c>
      <c r="P21308">
        <v>4.8</v>
      </c>
      <c r="Q21308" t="s">
        <v>23068</v>
      </c>
      <c r="R21308">
        <v>130</v>
      </c>
      <c r="S21308" t="s">
        <v>101</v>
      </c>
      <c r="T21308" t="s">
        <v>23068</v>
      </c>
      <c r="U21308" t="s">
        <v>87</v>
      </c>
      <c r="V21308" t="s">
        <v>32</v>
      </c>
      <c r="W21308" t="s">
        <v>89</v>
      </c>
      <c r="X21308">
        <v>4</v>
      </c>
      <c r="Y21308" t="s">
        <v>128</v>
      </c>
      <c r="Z21308" t="s">
        <v>23071</v>
      </c>
      <c r="AA21308" t="s">
        <v>23071</v>
      </c>
      <c r="AB21308" t="s">
        <v>23109</v>
      </c>
    </row>
    <row r="21309" spans="2:28">
      <c r="B21309" t="s">
        <v>10041</v>
      </c>
      <c r="C21309" t="s">
        <v>23055</v>
      </c>
      <c r="D21309" t="s">
        <v>23057</v>
      </c>
      <c r="E21309" t="s">
        <v>131</v>
      </c>
      <c r="F21309" t="s">
        <v>163</v>
      </c>
      <c r="G21309" t="s">
        <v>23067</v>
      </c>
      <c r="H21309">
        <v>25</v>
      </c>
      <c r="I21309" t="s">
        <v>80</v>
      </c>
      <c r="J21309" t="s">
        <v>23065</v>
      </c>
      <c r="K21309" t="s">
        <v>23060</v>
      </c>
      <c r="L21309" t="s">
        <v>36</v>
      </c>
      <c r="M21309" t="s">
        <v>23068</v>
      </c>
      <c r="N21309" t="s">
        <v>23068</v>
      </c>
      <c r="O21309" t="s">
        <v>20</v>
      </c>
      <c r="P21309">
        <v>4.8</v>
      </c>
      <c r="Q21309" t="s">
        <v>23068</v>
      </c>
      <c r="R21309">
        <v>130</v>
      </c>
      <c r="S21309" t="s">
        <v>101</v>
      </c>
      <c r="T21309" t="s">
        <v>23068</v>
      </c>
      <c r="U21309" t="s">
        <v>87</v>
      </c>
      <c r="V21309" t="s">
        <v>32</v>
      </c>
      <c r="W21309" t="s">
        <v>89</v>
      </c>
      <c r="X21309">
        <v>4</v>
      </c>
      <c r="Y21309" t="s">
        <v>128</v>
      </c>
      <c r="Z21309" t="s">
        <v>23071</v>
      </c>
      <c r="AA21309" t="s">
        <v>23071</v>
      </c>
      <c r="AB21309" t="s">
        <v>23109</v>
      </c>
    </row>
    <row r="21310" spans="2:28">
      <c r="B21310" t="s">
        <v>10042</v>
      </c>
      <c r="C21310" t="s">
        <v>23055</v>
      </c>
      <c r="D21310" t="s">
        <v>23057</v>
      </c>
      <c r="E21310" t="s">
        <v>131</v>
      </c>
      <c r="F21310" t="s">
        <v>163</v>
      </c>
      <c r="G21310" t="s">
        <v>23067</v>
      </c>
      <c r="H21310">
        <v>30</v>
      </c>
      <c r="I21310" t="s">
        <v>80</v>
      </c>
      <c r="J21310" t="s">
        <v>139</v>
      </c>
      <c r="K21310" t="s">
        <v>23058</v>
      </c>
      <c r="L21310" t="s">
        <v>36</v>
      </c>
      <c r="M21310" t="s">
        <v>23068</v>
      </c>
      <c r="N21310" t="s">
        <v>23068</v>
      </c>
      <c r="O21310" t="s">
        <v>31</v>
      </c>
      <c r="P21310">
        <v>2.7</v>
      </c>
      <c r="Q21310" t="s">
        <v>23068</v>
      </c>
      <c r="R21310">
        <v>140</v>
      </c>
      <c r="S21310" t="s">
        <v>84</v>
      </c>
      <c r="T21310" t="s">
        <v>23068</v>
      </c>
      <c r="U21310" t="s">
        <v>87</v>
      </c>
      <c r="V21310" t="s">
        <v>32</v>
      </c>
      <c r="W21310" t="s">
        <v>89</v>
      </c>
      <c r="X21310">
        <v>4</v>
      </c>
      <c r="Y21310" t="s">
        <v>128</v>
      </c>
      <c r="Z21310" t="s">
        <v>23072</v>
      </c>
      <c r="AA21310" t="s">
        <v>23073</v>
      </c>
      <c r="AB21310" t="s">
        <v>139</v>
      </c>
    </row>
    <row r="21311" spans="2:28">
      <c r="B21311" t="s">
        <v>10043</v>
      </c>
      <c r="C21311" t="s">
        <v>23055</v>
      </c>
      <c r="D21311" t="s">
        <v>23057</v>
      </c>
      <c r="E21311" t="s">
        <v>131</v>
      </c>
      <c r="F21311" t="s">
        <v>163</v>
      </c>
      <c r="G21311" t="s">
        <v>23067</v>
      </c>
      <c r="H21311">
        <v>30</v>
      </c>
      <c r="I21311" t="s">
        <v>80</v>
      </c>
      <c r="J21311" t="s">
        <v>139</v>
      </c>
      <c r="K21311" t="s">
        <v>23059</v>
      </c>
      <c r="L21311" t="s">
        <v>36</v>
      </c>
      <c r="M21311" t="s">
        <v>23068</v>
      </c>
      <c r="N21311" t="s">
        <v>23068</v>
      </c>
      <c r="O21311" t="s">
        <v>31</v>
      </c>
      <c r="P21311">
        <v>5.4</v>
      </c>
      <c r="Q21311" t="s">
        <v>23068</v>
      </c>
      <c r="R21311">
        <v>140</v>
      </c>
      <c r="S21311" t="s">
        <v>101</v>
      </c>
      <c r="T21311" t="s">
        <v>23068</v>
      </c>
      <c r="U21311" t="s">
        <v>87</v>
      </c>
      <c r="V21311" t="s">
        <v>32</v>
      </c>
      <c r="W21311" t="s">
        <v>89</v>
      </c>
      <c r="X21311">
        <v>4</v>
      </c>
      <c r="Y21311" t="s">
        <v>128</v>
      </c>
      <c r="Z21311" t="s">
        <v>23072</v>
      </c>
      <c r="AA21311" t="s">
        <v>23073</v>
      </c>
      <c r="AB21311" t="s">
        <v>139</v>
      </c>
    </row>
    <row r="21312" spans="2:28">
      <c r="B21312" t="s">
        <v>10044</v>
      </c>
      <c r="C21312" t="s">
        <v>23055</v>
      </c>
      <c r="D21312" t="s">
        <v>23057</v>
      </c>
      <c r="E21312" t="s">
        <v>131</v>
      </c>
      <c r="F21312" t="s">
        <v>163</v>
      </c>
      <c r="G21312" t="s">
        <v>23067</v>
      </c>
      <c r="H21312">
        <v>30</v>
      </c>
      <c r="I21312" t="s">
        <v>80</v>
      </c>
      <c r="J21312" t="s">
        <v>139</v>
      </c>
      <c r="K21312" t="s">
        <v>23060</v>
      </c>
      <c r="L21312" t="s">
        <v>36</v>
      </c>
      <c r="M21312" t="s">
        <v>23068</v>
      </c>
      <c r="N21312" t="s">
        <v>23068</v>
      </c>
      <c r="O21312" t="s">
        <v>31</v>
      </c>
      <c r="P21312">
        <v>5.4</v>
      </c>
      <c r="Q21312" t="s">
        <v>23068</v>
      </c>
      <c r="R21312">
        <v>140</v>
      </c>
      <c r="S21312" t="s">
        <v>101</v>
      </c>
      <c r="T21312" t="s">
        <v>23068</v>
      </c>
      <c r="U21312" t="s">
        <v>87</v>
      </c>
      <c r="V21312" t="s">
        <v>32</v>
      </c>
      <c r="W21312" t="s">
        <v>89</v>
      </c>
      <c r="X21312">
        <v>4</v>
      </c>
      <c r="Y21312" t="s">
        <v>128</v>
      </c>
      <c r="Z21312" t="s">
        <v>23072</v>
      </c>
      <c r="AA21312" t="s">
        <v>23073</v>
      </c>
      <c r="AB21312" t="s">
        <v>139</v>
      </c>
    </row>
    <row r="21313" spans="2:28">
      <c r="B21313" t="s">
        <v>10045</v>
      </c>
      <c r="C21313" t="s">
        <v>23055</v>
      </c>
      <c r="D21313" t="s">
        <v>23057</v>
      </c>
      <c r="E21313" t="s">
        <v>131</v>
      </c>
      <c r="F21313" t="s">
        <v>163</v>
      </c>
      <c r="G21313" t="s">
        <v>23067</v>
      </c>
      <c r="H21313">
        <v>30</v>
      </c>
      <c r="I21313" t="s">
        <v>80</v>
      </c>
      <c r="J21313" t="s">
        <v>23061</v>
      </c>
      <c r="K21313" t="s">
        <v>23059</v>
      </c>
      <c r="L21313" t="s">
        <v>36</v>
      </c>
      <c r="M21313" t="s">
        <v>23068</v>
      </c>
      <c r="N21313" t="s">
        <v>23068</v>
      </c>
      <c r="O21313" t="s">
        <v>31</v>
      </c>
      <c r="P21313">
        <v>5.4</v>
      </c>
      <c r="Q21313" t="s">
        <v>23068</v>
      </c>
      <c r="R21313">
        <v>140</v>
      </c>
      <c r="S21313" t="s">
        <v>101</v>
      </c>
      <c r="T21313" t="s">
        <v>23068</v>
      </c>
      <c r="U21313" t="s">
        <v>87</v>
      </c>
      <c r="V21313" t="s">
        <v>32</v>
      </c>
      <c r="W21313" t="s">
        <v>89</v>
      </c>
      <c r="X21313">
        <v>4</v>
      </c>
      <c r="Y21313" t="s">
        <v>128</v>
      </c>
      <c r="Z21313" t="s">
        <v>23072</v>
      </c>
      <c r="AA21313" t="s">
        <v>23073</v>
      </c>
      <c r="AB21313" t="s">
        <v>23109</v>
      </c>
    </row>
    <row r="21314" spans="2:28">
      <c r="B21314" t="s">
        <v>10046</v>
      </c>
      <c r="C21314" t="s">
        <v>23055</v>
      </c>
      <c r="D21314" t="s">
        <v>23057</v>
      </c>
      <c r="E21314" t="s">
        <v>131</v>
      </c>
      <c r="F21314" t="s">
        <v>163</v>
      </c>
      <c r="G21314" t="s">
        <v>23067</v>
      </c>
      <c r="H21314">
        <v>30</v>
      </c>
      <c r="I21314" t="s">
        <v>80</v>
      </c>
      <c r="J21314" t="s">
        <v>23061</v>
      </c>
      <c r="K21314" t="s">
        <v>23060</v>
      </c>
      <c r="L21314" t="s">
        <v>36</v>
      </c>
      <c r="M21314" t="s">
        <v>23068</v>
      </c>
      <c r="N21314" t="s">
        <v>23068</v>
      </c>
      <c r="O21314" t="s">
        <v>31</v>
      </c>
      <c r="P21314">
        <v>5.4</v>
      </c>
      <c r="Q21314" t="s">
        <v>23068</v>
      </c>
      <c r="R21314">
        <v>140</v>
      </c>
      <c r="S21314" t="s">
        <v>101</v>
      </c>
      <c r="T21314" t="s">
        <v>23068</v>
      </c>
      <c r="U21314" t="s">
        <v>87</v>
      </c>
      <c r="V21314" t="s">
        <v>32</v>
      </c>
      <c r="W21314" t="s">
        <v>89</v>
      </c>
      <c r="X21314">
        <v>4</v>
      </c>
      <c r="Y21314" t="s">
        <v>128</v>
      </c>
      <c r="Z21314" t="s">
        <v>23072</v>
      </c>
      <c r="AA21314" t="s">
        <v>23073</v>
      </c>
      <c r="AB21314" t="s">
        <v>23109</v>
      </c>
    </row>
    <row r="21315" spans="2:28">
      <c r="B21315" t="s">
        <v>10047</v>
      </c>
      <c r="C21315" t="s">
        <v>23055</v>
      </c>
      <c r="D21315" t="s">
        <v>23057</v>
      </c>
      <c r="E21315" t="s">
        <v>131</v>
      </c>
      <c r="F21315" t="s">
        <v>163</v>
      </c>
      <c r="G21315" t="s">
        <v>23067</v>
      </c>
      <c r="H21315">
        <v>30</v>
      </c>
      <c r="I21315" t="s">
        <v>80</v>
      </c>
      <c r="J21315" t="s">
        <v>23062</v>
      </c>
      <c r="K21315" t="s">
        <v>23059</v>
      </c>
      <c r="L21315" t="s">
        <v>36</v>
      </c>
      <c r="M21315" t="s">
        <v>23068</v>
      </c>
      <c r="N21315" t="s">
        <v>23068</v>
      </c>
      <c r="O21315" t="s">
        <v>31</v>
      </c>
      <c r="P21315">
        <v>5.4</v>
      </c>
      <c r="Q21315" t="s">
        <v>23068</v>
      </c>
      <c r="R21315">
        <v>140</v>
      </c>
      <c r="S21315" t="s">
        <v>101</v>
      </c>
      <c r="T21315" t="s">
        <v>23068</v>
      </c>
      <c r="U21315" t="s">
        <v>87</v>
      </c>
      <c r="V21315" t="s">
        <v>32</v>
      </c>
      <c r="W21315" t="s">
        <v>89</v>
      </c>
      <c r="X21315">
        <v>4</v>
      </c>
      <c r="Y21315" t="s">
        <v>128</v>
      </c>
      <c r="Z21315" t="s">
        <v>23072</v>
      </c>
      <c r="AA21315" t="s">
        <v>23073</v>
      </c>
      <c r="AB21315" t="s">
        <v>23109</v>
      </c>
    </row>
    <row r="21316" spans="2:28">
      <c r="B21316" t="s">
        <v>10048</v>
      </c>
      <c r="C21316" t="s">
        <v>23055</v>
      </c>
      <c r="D21316" t="s">
        <v>23057</v>
      </c>
      <c r="E21316" t="s">
        <v>131</v>
      </c>
      <c r="F21316" t="s">
        <v>163</v>
      </c>
      <c r="G21316" t="s">
        <v>23067</v>
      </c>
      <c r="H21316">
        <v>30</v>
      </c>
      <c r="I21316" t="s">
        <v>80</v>
      </c>
      <c r="J21316" t="s">
        <v>23062</v>
      </c>
      <c r="K21316" t="s">
        <v>23060</v>
      </c>
      <c r="L21316" t="s">
        <v>36</v>
      </c>
      <c r="M21316" t="s">
        <v>23068</v>
      </c>
      <c r="N21316" t="s">
        <v>23068</v>
      </c>
      <c r="O21316" t="s">
        <v>31</v>
      </c>
      <c r="P21316">
        <v>5.4</v>
      </c>
      <c r="Q21316" t="s">
        <v>23068</v>
      </c>
      <c r="R21316">
        <v>140</v>
      </c>
      <c r="S21316" t="s">
        <v>101</v>
      </c>
      <c r="T21316" t="s">
        <v>23068</v>
      </c>
      <c r="U21316" t="s">
        <v>87</v>
      </c>
      <c r="V21316" t="s">
        <v>32</v>
      </c>
      <c r="W21316" t="s">
        <v>89</v>
      </c>
      <c r="X21316">
        <v>4</v>
      </c>
      <c r="Y21316" t="s">
        <v>128</v>
      </c>
      <c r="Z21316" t="s">
        <v>23072</v>
      </c>
      <c r="AA21316" t="s">
        <v>23073</v>
      </c>
      <c r="AB21316" t="s">
        <v>23109</v>
      </c>
    </row>
    <row r="21317" spans="2:28">
      <c r="B21317" t="s">
        <v>10049</v>
      </c>
      <c r="C21317" t="s">
        <v>23055</v>
      </c>
      <c r="D21317" t="s">
        <v>23057</v>
      </c>
      <c r="E21317" t="s">
        <v>131</v>
      </c>
      <c r="F21317" t="s">
        <v>163</v>
      </c>
      <c r="G21317" t="s">
        <v>23067</v>
      </c>
      <c r="H21317">
        <v>30</v>
      </c>
      <c r="I21317" t="s">
        <v>80</v>
      </c>
      <c r="J21317" t="s">
        <v>23064</v>
      </c>
      <c r="K21317" t="s">
        <v>23059</v>
      </c>
      <c r="L21317" t="s">
        <v>36</v>
      </c>
      <c r="M21317" t="s">
        <v>23068</v>
      </c>
      <c r="N21317" t="s">
        <v>23068</v>
      </c>
      <c r="O21317" t="s">
        <v>31</v>
      </c>
      <c r="P21317">
        <v>5.4</v>
      </c>
      <c r="Q21317" t="s">
        <v>23068</v>
      </c>
      <c r="R21317">
        <v>140</v>
      </c>
      <c r="S21317" t="s">
        <v>101</v>
      </c>
      <c r="T21317" t="s">
        <v>23068</v>
      </c>
      <c r="U21317" t="s">
        <v>87</v>
      </c>
      <c r="V21317" t="s">
        <v>32</v>
      </c>
      <c r="W21317" t="s">
        <v>89</v>
      </c>
      <c r="X21317">
        <v>4</v>
      </c>
      <c r="Y21317" t="s">
        <v>128</v>
      </c>
      <c r="Z21317" t="s">
        <v>23072</v>
      </c>
      <c r="AA21317" t="s">
        <v>23073</v>
      </c>
      <c r="AB21317" t="s">
        <v>23109</v>
      </c>
    </row>
    <row r="21318" spans="2:28">
      <c r="B21318" t="s">
        <v>10050</v>
      </c>
      <c r="C21318" t="s">
        <v>23055</v>
      </c>
      <c r="D21318" t="s">
        <v>23057</v>
      </c>
      <c r="E21318" t="s">
        <v>131</v>
      </c>
      <c r="F21318" t="s">
        <v>163</v>
      </c>
      <c r="G21318" t="s">
        <v>23067</v>
      </c>
      <c r="H21318">
        <v>30</v>
      </c>
      <c r="I21318" t="s">
        <v>80</v>
      </c>
      <c r="J21318" t="s">
        <v>23064</v>
      </c>
      <c r="K21318" t="s">
        <v>23060</v>
      </c>
      <c r="L21318" t="s">
        <v>36</v>
      </c>
      <c r="M21318" t="s">
        <v>23068</v>
      </c>
      <c r="N21318" t="s">
        <v>23068</v>
      </c>
      <c r="O21318" t="s">
        <v>31</v>
      </c>
      <c r="P21318">
        <v>5.4</v>
      </c>
      <c r="Q21318" t="s">
        <v>23068</v>
      </c>
      <c r="R21318">
        <v>140</v>
      </c>
      <c r="S21318" t="s">
        <v>101</v>
      </c>
      <c r="T21318" t="s">
        <v>23068</v>
      </c>
      <c r="U21318" t="s">
        <v>87</v>
      </c>
      <c r="V21318" t="s">
        <v>32</v>
      </c>
      <c r="W21318" t="s">
        <v>89</v>
      </c>
      <c r="X21318">
        <v>4</v>
      </c>
      <c r="Y21318" t="s">
        <v>128</v>
      </c>
      <c r="Z21318" t="s">
        <v>23072</v>
      </c>
      <c r="AA21318" t="s">
        <v>23073</v>
      </c>
      <c r="AB21318" t="s">
        <v>23109</v>
      </c>
    </row>
    <row r="21319" spans="2:28">
      <c r="B21319" t="s">
        <v>10051</v>
      </c>
      <c r="C21319" t="s">
        <v>23055</v>
      </c>
      <c r="D21319" t="s">
        <v>23057</v>
      </c>
      <c r="E21319" t="s">
        <v>131</v>
      </c>
      <c r="F21319" t="s">
        <v>163</v>
      </c>
      <c r="G21319" t="s">
        <v>23067</v>
      </c>
      <c r="H21319">
        <v>30</v>
      </c>
      <c r="I21319" t="s">
        <v>80</v>
      </c>
      <c r="J21319" t="s">
        <v>23065</v>
      </c>
      <c r="K21319" t="s">
        <v>23059</v>
      </c>
      <c r="L21319" t="s">
        <v>36</v>
      </c>
      <c r="M21319" t="s">
        <v>23068</v>
      </c>
      <c r="N21319" t="s">
        <v>23068</v>
      </c>
      <c r="O21319" t="s">
        <v>31</v>
      </c>
      <c r="P21319">
        <v>5.4</v>
      </c>
      <c r="Q21319" t="s">
        <v>23068</v>
      </c>
      <c r="R21319">
        <v>140</v>
      </c>
      <c r="S21319" t="s">
        <v>101</v>
      </c>
      <c r="T21319" t="s">
        <v>23068</v>
      </c>
      <c r="U21319" t="s">
        <v>87</v>
      </c>
      <c r="V21319" t="s">
        <v>32</v>
      </c>
      <c r="W21319" t="s">
        <v>89</v>
      </c>
      <c r="X21319">
        <v>4</v>
      </c>
      <c r="Y21319" t="s">
        <v>128</v>
      </c>
      <c r="Z21319" t="s">
        <v>23072</v>
      </c>
      <c r="AA21319" t="s">
        <v>23073</v>
      </c>
      <c r="AB21319" t="s">
        <v>23109</v>
      </c>
    </row>
    <row r="21320" spans="2:28">
      <c r="B21320" t="s">
        <v>10052</v>
      </c>
      <c r="C21320" t="s">
        <v>23055</v>
      </c>
      <c r="D21320" t="s">
        <v>23057</v>
      </c>
      <c r="E21320" t="s">
        <v>131</v>
      </c>
      <c r="F21320" t="s">
        <v>163</v>
      </c>
      <c r="G21320" t="s">
        <v>23067</v>
      </c>
      <c r="H21320">
        <v>30</v>
      </c>
      <c r="I21320" t="s">
        <v>80</v>
      </c>
      <c r="J21320" t="s">
        <v>23065</v>
      </c>
      <c r="K21320" t="s">
        <v>23060</v>
      </c>
      <c r="L21320" t="s">
        <v>36</v>
      </c>
      <c r="M21320" t="s">
        <v>23068</v>
      </c>
      <c r="N21320" t="s">
        <v>23068</v>
      </c>
      <c r="O21320" t="s">
        <v>31</v>
      </c>
      <c r="P21320">
        <v>5.4</v>
      </c>
      <c r="Q21320" t="s">
        <v>23068</v>
      </c>
      <c r="R21320">
        <v>140</v>
      </c>
      <c r="S21320" t="s">
        <v>101</v>
      </c>
      <c r="T21320" t="s">
        <v>23068</v>
      </c>
      <c r="U21320" t="s">
        <v>87</v>
      </c>
      <c r="V21320" t="s">
        <v>32</v>
      </c>
      <c r="W21320" t="s">
        <v>89</v>
      </c>
      <c r="X21320">
        <v>4</v>
      </c>
      <c r="Y21320" t="s">
        <v>128</v>
      </c>
      <c r="Z21320" t="s">
        <v>23072</v>
      </c>
      <c r="AA21320" t="s">
        <v>23073</v>
      </c>
      <c r="AB21320" t="s">
        <v>23109</v>
      </c>
    </row>
    <row r="21321" spans="2:28">
      <c r="B21321" t="s">
        <v>10053</v>
      </c>
      <c r="C21321" t="s">
        <v>23055</v>
      </c>
      <c r="D21321" t="s">
        <v>23057</v>
      </c>
      <c r="E21321" t="s">
        <v>131</v>
      </c>
      <c r="F21321" t="s">
        <v>163</v>
      </c>
      <c r="G21321" t="s">
        <v>40</v>
      </c>
      <c r="H21321">
        <v>25</v>
      </c>
      <c r="I21321" t="s">
        <v>80</v>
      </c>
      <c r="J21321" t="s">
        <v>139</v>
      </c>
      <c r="K21321" t="s">
        <v>23058</v>
      </c>
      <c r="L21321" t="s">
        <v>36</v>
      </c>
      <c r="M21321" t="s">
        <v>121</v>
      </c>
      <c r="N21321" t="s">
        <v>29</v>
      </c>
      <c r="O21321" t="s">
        <v>20</v>
      </c>
      <c r="P21321">
        <v>2.4</v>
      </c>
      <c r="Q21321" t="s">
        <v>23068</v>
      </c>
      <c r="R21321">
        <v>130</v>
      </c>
      <c r="S21321" t="s">
        <v>84</v>
      </c>
      <c r="T21321" t="s">
        <v>23068</v>
      </c>
      <c r="U21321" t="s">
        <v>87</v>
      </c>
      <c r="V21321" t="s">
        <v>32</v>
      </c>
      <c r="W21321" t="s">
        <v>89</v>
      </c>
      <c r="X21321">
        <v>4</v>
      </c>
      <c r="Y21321" t="s">
        <v>128</v>
      </c>
      <c r="Z21321" t="s">
        <v>23071</v>
      </c>
      <c r="AA21321" t="s">
        <v>23071</v>
      </c>
      <c r="AB21321" t="s">
        <v>139</v>
      </c>
    </row>
    <row r="21322" spans="2:28">
      <c r="B21322" t="s">
        <v>10054</v>
      </c>
      <c r="C21322" t="s">
        <v>23055</v>
      </c>
      <c r="D21322" t="s">
        <v>23057</v>
      </c>
      <c r="E21322" t="s">
        <v>131</v>
      </c>
      <c r="F21322" t="s">
        <v>163</v>
      </c>
      <c r="G21322" t="s">
        <v>40</v>
      </c>
      <c r="H21322">
        <v>25</v>
      </c>
      <c r="I21322" t="s">
        <v>80</v>
      </c>
      <c r="J21322" t="s">
        <v>139</v>
      </c>
      <c r="K21322" t="s">
        <v>23059</v>
      </c>
      <c r="L21322" t="s">
        <v>36</v>
      </c>
      <c r="M21322" t="s">
        <v>121</v>
      </c>
      <c r="N21322" t="s">
        <v>29</v>
      </c>
      <c r="O21322" t="s">
        <v>20</v>
      </c>
      <c r="P21322">
        <v>4.8</v>
      </c>
      <c r="Q21322" t="s">
        <v>23068</v>
      </c>
      <c r="R21322">
        <v>130</v>
      </c>
      <c r="S21322" t="s">
        <v>101</v>
      </c>
      <c r="T21322" t="s">
        <v>23068</v>
      </c>
      <c r="U21322" t="s">
        <v>87</v>
      </c>
      <c r="V21322" t="s">
        <v>32</v>
      </c>
      <c r="W21322" t="s">
        <v>89</v>
      </c>
      <c r="X21322">
        <v>4</v>
      </c>
      <c r="Y21322" t="s">
        <v>128</v>
      </c>
      <c r="Z21322" t="s">
        <v>23071</v>
      </c>
      <c r="AA21322" t="s">
        <v>23071</v>
      </c>
      <c r="AB21322" t="s">
        <v>139</v>
      </c>
    </row>
    <row r="21323" spans="2:28">
      <c r="B21323" t="s">
        <v>10055</v>
      </c>
      <c r="C21323" t="s">
        <v>23055</v>
      </c>
      <c r="D21323" t="s">
        <v>23057</v>
      </c>
      <c r="E21323" t="s">
        <v>131</v>
      </c>
      <c r="F21323" t="s">
        <v>163</v>
      </c>
      <c r="G21323" t="s">
        <v>40</v>
      </c>
      <c r="H21323">
        <v>25</v>
      </c>
      <c r="I21323" t="s">
        <v>80</v>
      </c>
      <c r="J21323" t="s">
        <v>139</v>
      </c>
      <c r="K21323" t="s">
        <v>23060</v>
      </c>
      <c r="L21323" t="s">
        <v>36</v>
      </c>
      <c r="M21323" t="s">
        <v>121</v>
      </c>
      <c r="N21323" t="s">
        <v>29</v>
      </c>
      <c r="O21323" t="s">
        <v>20</v>
      </c>
      <c r="P21323">
        <v>4.8</v>
      </c>
      <c r="Q21323" t="s">
        <v>23068</v>
      </c>
      <c r="R21323">
        <v>130</v>
      </c>
      <c r="S21323" t="s">
        <v>101</v>
      </c>
      <c r="T21323" t="s">
        <v>23068</v>
      </c>
      <c r="U21323" t="s">
        <v>87</v>
      </c>
      <c r="V21323" t="s">
        <v>32</v>
      </c>
      <c r="W21323" t="s">
        <v>89</v>
      </c>
      <c r="X21323">
        <v>4</v>
      </c>
      <c r="Y21323" t="s">
        <v>128</v>
      </c>
      <c r="Z21323" t="s">
        <v>23071</v>
      </c>
      <c r="AA21323" t="s">
        <v>23071</v>
      </c>
      <c r="AB21323" t="s">
        <v>139</v>
      </c>
    </row>
    <row r="21324" spans="2:28">
      <c r="B21324" t="s">
        <v>10056</v>
      </c>
      <c r="C21324" t="s">
        <v>23055</v>
      </c>
      <c r="D21324" t="s">
        <v>23057</v>
      </c>
      <c r="E21324" t="s">
        <v>131</v>
      </c>
      <c r="F21324" t="s">
        <v>163</v>
      </c>
      <c r="G21324" t="s">
        <v>40</v>
      </c>
      <c r="H21324">
        <v>25</v>
      </c>
      <c r="I21324" t="s">
        <v>80</v>
      </c>
      <c r="J21324" t="s">
        <v>23061</v>
      </c>
      <c r="K21324" t="s">
        <v>23059</v>
      </c>
      <c r="L21324" t="s">
        <v>36</v>
      </c>
      <c r="M21324" t="s">
        <v>121</v>
      </c>
      <c r="N21324" t="s">
        <v>29</v>
      </c>
      <c r="O21324" t="s">
        <v>20</v>
      </c>
      <c r="P21324">
        <v>4.8</v>
      </c>
      <c r="Q21324" t="s">
        <v>23068</v>
      </c>
      <c r="R21324">
        <v>130</v>
      </c>
      <c r="S21324" t="s">
        <v>101</v>
      </c>
      <c r="T21324" t="s">
        <v>23068</v>
      </c>
      <c r="U21324" t="s">
        <v>87</v>
      </c>
      <c r="V21324" t="s">
        <v>32</v>
      </c>
      <c r="W21324" t="s">
        <v>89</v>
      </c>
      <c r="X21324">
        <v>4</v>
      </c>
      <c r="Y21324" t="s">
        <v>128</v>
      </c>
      <c r="Z21324" t="s">
        <v>23071</v>
      </c>
      <c r="AA21324" t="s">
        <v>23071</v>
      </c>
      <c r="AB21324" t="s">
        <v>23109</v>
      </c>
    </row>
    <row r="21325" spans="2:28">
      <c r="B21325" t="s">
        <v>10057</v>
      </c>
      <c r="C21325" t="s">
        <v>23055</v>
      </c>
      <c r="D21325" t="s">
        <v>23057</v>
      </c>
      <c r="E21325" t="s">
        <v>131</v>
      </c>
      <c r="F21325" t="s">
        <v>163</v>
      </c>
      <c r="G21325" t="s">
        <v>40</v>
      </c>
      <c r="H21325">
        <v>25</v>
      </c>
      <c r="I21325" t="s">
        <v>80</v>
      </c>
      <c r="J21325" t="s">
        <v>23061</v>
      </c>
      <c r="K21325" t="s">
        <v>23060</v>
      </c>
      <c r="L21325" t="s">
        <v>36</v>
      </c>
      <c r="M21325" t="s">
        <v>121</v>
      </c>
      <c r="N21325" t="s">
        <v>29</v>
      </c>
      <c r="O21325" t="s">
        <v>20</v>
      </c>
      <c r="P21325">
        <v>4.8</v>
      </c>
      <c r="Q21325" t="s">
        <v>23068</v>
      </c>
      <c r="R21325">
        <v>130</v>
      </c>
      <c r="S21325" t="s">
        <v>101</v>
      </c>
      <c r="T21325" t="s">
        <v>23068</v>
      </c>
      <c r="U21325" t="s">
        <v>87</v>
      </c>
      <c r="V21325" t="s">
        <v>32</v>
      </c>
      <c r="W21325" t="s">
        <v>89</v>
      </c>
      <c r="X21325">
        <v>4</v>
      </c>
      <c r="Y21325" t="s">
        <v>128</v>
      </c>
      <c r="Z21325" t="s">
        <v>23071</v>
      </c>
      <c r="AA21325" t="s">
        <v>23071</v>
      </c>
      <c r="AB21325" t="s">
        <v>23109</v>
      </c>
    </row>
    <row r="21326" spans="2:28">
      <c r="B21326" t="s">
        <v>10058</v>
      </c>
      <c r="C21326" t="s">
        <v>23055</v>
      </c>
      <c r="D21326" t="s">
        <v>23057</v>
      </c>
      <c r="E21326" t="s">
        <v>131</v>
      </c>
      <c r="F21326" t="s">
        <v>163</v>
      </c>
      <c r="G21326" t="s">
        <v>40</v>
      </c>
      <c r="H21326">
        <v>25</v>
      </c>
      <c r="I21326" t="s">
        <v>80</v>
      </c>
      <c r="J21326" t="s">
        <v>23062</v>
      </c>
      <c r="K21326" t="s">
        <v>23059</v>
      </c>
      <c r="L21326" t="s">
        <v>36</v>
      </c>
      <c r="M21326" t="s">
        <v>121</v>
      </c>
      <c r="N21326" t="s">
        <v>29</v>
      </c>
      <c r="O21326" t="s">
        <v>20</v>
      </c>
      <c r="P21326">
        <v>4.8</v>
      </c>
      <c r="Q21326" t="s">
        <v>23068</v>
      </c>
      <c r="R21326">
        <v>130</v>
      </c>
      <c r="S21326" t="s">
        <v>101</v>
      </c>
      <c r="T21326" t="s">
        <v>23068</v>
      </c>
      <c r="U21326" t="s">
        <v>87</v>
      </c>
      <c r="V21326" t="s">
        <v>32</v>
      </c>
      <c r="W21326" t="s">
        <v>89</v>
      </c>
      <c r="X21326">
        <v>4</v>
      </c>
      <c r="Y21326" t="s">
        <v>128</v>
      </c>
      <c r="Z21326" t="s">
        <v>23071</v>
      </c>
      <c r="AA21326" t="s">
        <v>23071</v>
      </c>
      <c r="AB21326" t="s">
        <v>23109</v>
      </c>
    </row>
    <row r="21327" spans="2:28">
      <c r="B21327" t="s">
        <v>10059</v>
      </c>
      <c r="C21327" t="s">
        <v>23055</v>
      </c>
      <c r="D21327" t="s">
        <v>23057</v>
      </c>
      <c r="E21327" t="s">
        <v>131</v>
      </c>
      <c r="F21327" t="s">
        <v>163</v>
      </c>
      <c r="G21327" t="s">
        <v>40</v>
      </c>
      <c r="H21327">
        <v>25</v>
      </c>
      <c r="I21327" t="s">
        <v>80</v>
      </c>
      <c r="J21327" t="s">
        <v>23062</v>
      </c>
      <c r="K21327" t="s">
        <v>23060</v>
      </c>
      <c r="L21327" t="s">
        <v>36</v>
      </c>
      <c r="M21327" t="s">
        <v>121</v>
      </c>
      <c r="N21327" t="s">
        <v>29</v>
      </c>
      <c r="O21327" t="s">
        <v>20</v>
      </c>
      <c r="P21327">
        <v>4.8</v>
      </c>
      <c r="Q21327" t="s">
        <v>23068</v>
      </c>
      <c r="R21327">
        <v>130</v>
      </c>
      <c r="S21327" t="s">
        <v>101</v>
      </c>
      <c r="T21327" t="s">
        <v>23068</v>
      </c>
      <c r="U21327" t="s">
        <v>87</v>
      </c>
      <c r="V21327" t="s">
        <v>32</v>
      </c>
      <c r="W21327" t="s">
        <v>89</v>
      </c>
      <c r="X21327">
        <v>4</v>
      </c>
      <c r="Y21327" t="s">
        <v>128</v>
      </c>
      <c r="Z21327" t="s">
        <v>23071</v>
      </c>
      <c r="AA21327" t="s">
        <v>23071</v>
      </c>
      <c r="AB21327" t="s">
        <v>23109</v>
      </c>
    </row>
    <row r="21328" spans="2:28">
      <c r="B21328" t="s">
        <v>10060</v>
      </c>
      <c r="C21328" t="s">
        <v>23055</v>
      </c>
      <c r="D21328" t="s">
        <v>23057</v>
      </c>
      <c r="E21328" t="s">
        <v>131</v>
      </c>
      <c r="F21328" t="s">
        <v>163</v>
      </c>
      <c r="G21328" t="s">
        <v>40</v>
      </c>
      <c r="H21328">
        <v>25</v>
      </c>
      <c r="I21328" t="s">
        <v>80</v>
      </c>
      <c r="J21328" t="s">
        <v>23064</v>
      </c>
      <c r="K21328" t="s">
        <v>23059</v>
      </c>
      <c r="L21328" t="s">
        <v>36</v>
      </c>
      <c r="M21328" t="s">
        <v>121</v>
      </c>
      <c r="N21328" t="s">
        <v>29</v>
      </c>
      <c r="O21328" t="s">
        <v>20</v>
      </c>
      <c r="P21328">
        <v>4.8</v>
      </c>
      <c r="Q21328" t="s">
        <v>23068</v>
      </c>
      <c r="R21328">
        <v>130</v>
      </c>
      <c r="S21328" t="s">
        <v>101</v>
      </c>
      <c r="T21328" t="s">
        <v>23068</v>
      </c>
      <c r="U21328" t="s">
        <v>87</v>
      </c>
      <c r="V21328" t="s">
        <v>32</v>
      </c>
      <c r="W21328" t="s">
        <v>89</v>
      </c>
      <c r="X21328">
        <v>4</v>
      </c>
      <c r="Y21328" t="s">
        <v>128</v>
      </c>
      <c r="Z21328" t="s">
        <v>23071</v>
      </c>
      <c r="AA21328" t="s">
        <v>23071</v>
      </c>
      <c r="AB21328" t="s">
        <v>23109</v>
      </c>
    </row>
    <row r="21329" spans="2:28">
      <c r="B21329" t="s">
        <v>10061</v>
      </c>
      <c r="C21329" t="s">
        <v>23055</v>
      </c>
      <c r="D21329" t="s">
        <v>23057</v>
      </c>
      <c r="E21329" t="s">
        <v>131</v>
      </c>
      <c r="F21329" t="s">
        <v>163</v>
      </c>
      <c r="G21329" t="s">
        <v>40</v>
      </c>
      <c r="H21329">
        <v>25</v>
      </c>
      <c r="I21329" t="s">
        <v>80</v>
      </c>
      <c r="J21329" t="s">
        <v>23064</v>
      </c>
      <c r="K21329" t="s">
        <v>23060</v>
      </c>
      <c r="L21329" t="s">
        <v>36</v>
      </c>
      <c r="M21329" t="s">
        <v>121</v>
      </c>
      <c r="N21329" t="s">
        <v>29</v>
      </c>
      <c r="O21329" t="s">
        <v>20</v>
      </c>
      <c r="P21329">
        <v>4.8</v>
      </c>
      <c r="Q21329" t="s">
        <v>23068</v>
      </c>
      <c r="R21329">
        <v>130</v>
      </c>
      <c r="S21329" t="s">
        <v>101</v>
      </c>
      <c r="T21329" t="s">
        <v>23068</v>
      </c>
      <c r="U21329" t="s">
        <v>87</v>
      </c>
      <c r="V21329" t="s">
        <v>32</v>
      </c>
      <c r="W21329" t="s">
        <v>89</v>
      </c>
      <c r="X21329">
        <v>4</v>
      </c>
      <c r="Y21329" t="s">
        <v>128</v>
      </c>
      <c r="Z21329" t="s">
        <v>23071</v>
      </c>
      <c r="AA21329" t="s">
        <v>23071</v>
      </c>
      <c r="AB21329" t="s">
        <v>23109</v>
      </c>
    </row>
    <row r="21330" spans="2:28">
      <c r="B21330" t="s">
        <v>10062</v>
      </c>
      <c r="C21330" t="s">
        <v>23055</v>
      </c>
      <c r="D21330" t="s">
        <v>23057</v>
      </c>
      <c r="E21330" t="s">
        <v>131</v>
      </c>
      <c r="F21330" t="s">
        <v>163</v>
      </c>
      <c r="G21330" t="s">
        <v>40</v>
      </c>
      <c r="H21330">
        <v>25</v>
      </c>
      <c r="I21330" t="s">
        <v>80</v>
      </c>
      <c r="J21330" t="s">
        <v>23065</v>
      </c>
      <c r="K21330" t="s">
        <v>23059</v>
      </c>
      <c r="L21330" t="s">
        <v>36</v>
      </c>
      <c r="M21330" t="s">
        <v>121</v>
      </c>
      <c r="N21330" t="s">
        <v>29</v>
      </c>
      <c r="O21330" t="s">
        <v>20</v>
      </c>
      <c r="P21330">
        <v>4.8</v>
      </c>
      <c r="Q21330" t="s">
        <v>23068</v>
      </c>
      <c r="R21330">
        <v>130</v>
      </c>
      <c r="S21330" t="s">
        <v>101</v>
      </c>
      <c r="T21330" t="s">
        <v>23068</v>
      </c>
      <c r="U21330" t="s">
        <v>87</v>
      </c>
      <c r="V21330" t="s">
        <v>32</v>
      </c>
      <c r="W21330" t="s">
        <v>89</v>
      </c>
      <c r="X21330">
        <v>4</v>
      </c>
      <c r="Y21330" t="s">
        <v>128</v>
      </c>
      <c r="Z21330" t="s">
        <v>23071</v>
      </c>
      <c r="AA21330" t="s">
        <v>23071</v>
      </c>
      <c r="AB21330" t="s">
        <v>23109</v>
      </c>
    </row>
    <row r="21331" spans="2:28">
      <c r="B21331" t="s">
        <v>10063</v>
      </c>
      <c r="C21331" t="s">
        <v>23055</v>
      </c>
      <c r="D21331" t="s">
        <v>23057</v>
      </c>
      <c r="E21331" t="s">
        <v>131</v>
      </c>
      <c r="F21331" t="s">
        <v>163</v>
      </c>
      <c r="G21331" t="s">
        <v>40</v>
      </c>
      <c r="H21331">
        <v>25</v>
      </c>
      <c r="I21331" t="s">
        <v>80</v>
      </c>
      <c r="J21331" t="s">
        <v>23065</v>
      </c>
      <c r="K21331" t="s">
        <v>23060</v>
      </c>
      <c r="L21331" t="s">
        <v>36</v>
      </c>
      <c r="M21331" t="s">
        <v>121</v>
      </c>
      <c r="N21331" t="s">
        <v>29</v>
      </c>
      <c r="O21331" t="s">
        <v>20</v>
      </c>
      <c r="P21331">
        <v>4.8</v>
      </c>
      <c r="Q21331" t="s">
        <v>23068</v>
      </c>
      <c r="R21331">
        <v>130</v>
      </c>
      <c r="S21331" t="s">
        <v>101</v>
      </c>
      <c r="T21331" t="s">
        <v>23068</v>
      </c>
      <c r="U21331" t="s">
        <v>87</v>
      </c>
      <c r="V21331" t="s">
        <v>32</v>
      </c>
      <c r="W21331" t="s">
        <v>89</v>
      </c>
      <c r="X21331">
        <v>4</v>
      </c>
      <c r="Y21331" t="s">
        <v>128</v>
      </c>
      <c r="Z21331" t="s">
        <v>23071</v>
      </c>
      <c r="AA21331" t="s">
        <v>23071</v>
      </c>
      <c r="AB21331" t="s">
        <v>23109</v>
      </c>
    </row>
    <row r="21332" spans="2:28">
      <c r="B21332" t="s">
        <v>10064</v>
      </c>
      <c r="C21332" t="s">
        <v>23055</v>
      </c>
      <c r="D21332" t="s">
        <v>23057</v>
      </c>
      <c r="E21332" t="s">
        <v>131</v>
      </c>
      <c r="F21332" t="s">
        <v>163</v>
      </c>
      <c r="G21332" t="s">
        <v>40</v>
      </c>
      <c r="H21332">
        <v>30</v>
      </c>
      <c r="I21332" t="s">
        <v>80</v>
      </c>
      <c r="J21332" t="s">
        <v>139</v>
      </c>
      <c r="K21332" t="s">
        <v>23058</v>
      </c>
      <c r="L21332" t="s">
        <v>36</v>
      </c>
      <c r="M21332" t="s">
        <v>121</v>
      </c>
      <c r="N21332" t="s">
        <v>29</v>
      </c>
      <c r="O21332" t="s">
        <v>31</v>
      </c>
      <c r="P21332">
        <v>2.7</v>
      </c>
      <c r="Q21332" t="s">
        <v>23068</v>
      </c>
      <c r="R21332">
        <v>140</v>
      </c>
      <c r="S21332" t="s">
        <v>84</v>
      </c>
      <c r="T21332" t="s">
        <v>23068</v>
      </c>
      <c r="U21332" t="s">
        <v>87</v>
      </c>
      <c r="V21332" t="s">
        <v>32</v>
      </c>
      <c r="W21332" t="s">
        <v>89</v>
      </c>
      <c r="X21332">
        <v>4</v>
      </c>
      <c r="Y21332" t="s">
        <v>128</v>
      </c>
      <c r="Z21332" t="s">
        <v>23072</v>
      </c>
      <c r="AA21332" t="s">
        <v>23073</v>
      </c>
      <c r="AB21332" t="s">
        <v>139</v>
      </c>
    </row>
    <row r="21333" spans="2:28">
      <c r="B21333" t="s">
        <v>10065</v>
      </c>
      <c r="C21333" t="s">
        <v>23055</v>
      </c>
      <c r="D21333" t="s">
        <v>23057</v>
      </c>
      <c r="E21333" t="s">
        <v>131</v>
      </c>
      <c r="F21333" t="s">
        <v>163</v>
      </c>
      <c r="G21333" t="s">
        <v>40</v>
      </c>
      <c r="H21333">
        <v>30</v>
      </c>
      <c r="I21333" t="s">
        <v>80</v>
      </c>
      <c r="J21333" t="s">
        <v>139</v>
      </c>
      <c r="K21333" t="s">
        <v>23059</v>
      </c>
      <c r="L21333" t="s">
        <v>36</v>
      </c>
      <c r="M21333" t="s">
        <v>121</v>
      </c>
      <c r="N21333" t="s">
        <v>29</v>
      </c>
      <c r="O21333" t="s">
        <v>31</v>
      </c>
      <c r="P21333">
        <v>5.4</v>
      </c>
      <c r="Q21333" t="s">
        <v>23068</v>
      </c>
      <c r="R21333">
        <v>140</v>
      </c>
      <c r="S21333" t="s">
        <v>101</v>
      </c>
      <c r="T21333" t="s">
        <v>23068</v>
      </c>
      <c r="U21333" t="s">
        <v>87</v>
      </c>
      <c r="V21333" t="s">
        <v>32</v>
      </c>
      <c r="W21333" t="s">
        <v>89</v>
      </c>
      <c r="X21333">
        <v>4</v>
      </c>
      <c r="Y21333" t="s">
        <v>128</v>
      </c>
      <c r="Z21333" t="s">
        <v>23072</v>
      </c>
      <c r="AA21333" t="s">
        <v>23073</v>
      </c>
      <c r="AB21333" t="s">
        <v>139</v>
      </c>
    </row>
    <row r="21334" spans="2:28">
      <c r="B21334" t="s">
        <v>10066</v>
      </c>
      <c r="C21334" t="s">
        <v>23055</v>
      </c>
      <c r="D21334" t="s">
        <v>23057</v>
      </c>
      <c r="E21334" t="s">
        <v>131</v>
      </c>
      <c r="F21334" t="s">
        <v>163</v>
      </c>
      <c r="G21334" t="s">
        <v>40</v>
      </c>
      <c r="H21334">
        <v>30</v>
      </c>
      <c r="I21334" t="s">
        <v>80</v>
      </c>
      <c r="J21334" t="s">
        <v>139</v>
      </c>
      <c r="K21334" t="s">
        <v>23060</v>
      </c>
      <c r="L21334" t="s">
        <v>36</v>
      </c>
      <c r="M21334" t="s">
        <v>121</v>
      </c>
      <c r="N21334" t="s">
        <v>29</v>
      </c>
      <c r="O21334" t="s">
        <v>31</v>
      </c>
      <c r="P21334">
        <v>5.4</v>
      </c>
      <c r="Q21334" t="s">
        <v>23068</v>
      </c>
      <c r="R21334">
        <v>140</v>
      </c>
      <c r="S21334" t="s">
        <v>101</v>
      </c>
      <c r="T21334" t="s">
        <v>23068</v>
      </c>
      <c r="U21334" t="s">
        <v>87</v>
      </c>
      <c r="V21334" t="s">
        <v>32</v>
      </c>
      <c r="W21334" t="s">
        <v>89</v>
      </c>
      <c r="X21334">
        <v>4</v>
      </c>
      <c r="Y21334" t="s">
        <v>128</v>
      </c>
      <c r="Z21334" t="s">
        <v>23072</v>
      </c>
      <c r="AA21334" t="s">
        <v>23073</v>
      </c>
      <c r="AB21334" t="s">
        <v>139</v>
      </c>
    </row>
    <row r="21335" spans="2:28">
      <c r="B21335" t="s">
        <v>10067</v>
      </c>
      <c r="C21335" t="s">
        <v>23055</v>
      </c>
      <c r="D21335" t="s">
        <v>23057</v>
      </c>
      <c r="E21335" t="s">
        <v>131</v>
      </c>
      <c r="F21335" t="s">
        <v>163</v>
      </c>
      <c r="G21335" t="s">
        <v>40</v>
      </c>
      <c r="H21335">
        <v>30</v>
      </c>
      <c r="I21335" t="s">
        <v>80</v>
      </c>
      <c r="J21335" t="s">
        <v>23061</v>
      </c>
      <c r="K21335" t="s">
        <v>23059</v>
      </c>
      <c r="L21335" t="s">
        <v>36</v>
      </c>
      <c r="M21335" t="s">
        <v>121</v>
      </c>
      <c r="N21335" t="s">
        <v>29</v>
      </c>
      <c r="O21335" t="s">
        <v>31</v>
      </c>
      <c r="P21335">
        <v>5.4</v>
      </c>
      <c r="Q21335" t="s">
        <v>23068</v>
      </c>
      <c r="R21335">
        <v>140</v>
      </c>
      <c r="S21335" t="s">
        <v>101</v>
      </c>
      <c r="T21335" t="s">
        <v>23068</v>
      </c>
      <c r="U21335" t="s">
        <v>87</v>
      </c>
      <c r="V21335" t="s">
        <v>32</v>
      </c>
      <c r="W21335" t="s">
        <v>89</v>
      </c>
      <c r="X21335">
        <v>4</v>
      </c>
      <c r="Y21335" t="s">
        <v>128</v>
      </c>
      <c r="Z21335" t="s">
        <v>23072</v>
      </c>
      <c r="AA21335" t="s">
        <v>23073</v>
      </c>
      <c r="AB21335" t="s">
        <v>23109</v>
      </c>
    </row>
    <row r="21336" spans="2:28">
      <c r="B21336" t="s">
        <v>10068</v>
      </c>
      <c r="C21336" t="s">
        <v>23055</v>
      </c>
      <c r="D21336" t="s">
        <v>23057</v>
      </c>
      <c r="E21336" t="s">
        <v>131</v>
      </c>
      <c r="F21336" t="s">
        <v>163</v>
      </c>
      <c r="G21336" t="s">
        <v>40</v>
      </c>
      <c r="H21336">
        <v>30</v>
      </c>
      <c r="I21336" t="s">
        <v>80</v>
      </c>
      <c r="J21336" t="s">
        <v>23061</v>
      </c>
      <c r="K21336" t="s">
        <v>23060</v>
      </c>
      <c r="L21336" t="s">
        <v>36</v>
      </c>
      <c r="M21336" t="s">
        <v>121</v>
      </c>
      <c r="N21336" t="s">
        <v>29</v>
      </c>
      <c r="O21336" t="s">
        <v>31</v>
      </c>
      <c r="P21336">
        <v>5.4</v>
      </c>
      <c r="Q21336" t="s">
        <v>23068</v>
      </c>
      <c r="R21336">
        <v>140</v>
      </c>
      <c r="S21336" t="s">
        <v>101</v>
      </c>
      <c r="T21336" t="s">
        <v>23068</v>
      </c>
      <c r="U21336" t="s">
        <v>87</v>
      </c>
      <c r="V21336" t="s">
        <v>32</v>
      </c>
      <c r="W21336" t="s">
        <v>89</v>
      </c>
      <c r="X21336">
        <v>4</v>
      </c>
      <c r="Y21336" t="s">
        <v>128</v>
      </c>
      <c r="Z21336" t="s">
        <v>23072</v>
      </c>
      <c r="AA21336" t="s">
        <v>23073</v>
      </c>
      <c r="AB21336" t="s">
        <v>23109</v>
      </c>
    </row>
    <row r="21337" spans="2:28">
      <c r="B21337" t="s">
        <v>10069</v>
      </c>
      <c r="C21337" t="s">
        <v>23055</v>
      </c>
      <c r="D21337" t="s">
        <v>23057</v>
      </c>
      <c r="E21337" t="s">
        <v>131</v>
      </c>
      <c r="F21337" t="s">
        <v>163</v>
      </c>
      <c r="G21337" t="s">
        <v>40</v>
      </c>
      <c r="H21337">
        <v>30</v>
      </c>
      <c r="I21337" t="s">
        <v>80</v>
      </c>
      <c r="J21337" t="s">
        <v>23062</v>
      </c>
      <c r="K21337" t="s">
        <v>23059</v>
      </c>
      <c r="L21337" t="s">
        <v>36</v>
      </c>
      <c r="M21337" t="s">
        <v>121</v>
      </c>
      <c r="N21337" t="s">
        <v>29</v>
      </c>
      <c r="O21337" t="s">
        <v>31</v>
      </c>
      <c r="P21337">
        <v>5.4</v>
      </c>
      <c r="Q21337" t="s">
        <v>23068</v>
      </c>
      <c r="R21337">
        <v>140</v>
      </c>
      <c r="S21337" t="s">
        <v>101</v>
      </c>
      <c r="T21337" t="s">
        <v>23068</v>
      </c>
      <c r="U21337" t="s">
        <v>87</v>
      </c>
      <c r="V21337" t="s">
        <v>32</v>
      </c>
      <c r="W21337" t="s">
        <v>89</v>
      </c>
      <c r="X21337">
        <v>4</v>
      </c>
      <c r="Y21337" t="s">
        <v>128</v>
      </c>
      <c r="Z21337" t="s">
        <v>23072</v>
      </c>
      <c r="AA21337" t="s">
        <v>23073</v>
      </c>
      <c r="AB21337" t="s">
        <v>23109</v>
      </c>
    </row>
    <row r="21338" spans="2:28">
      <c r="B21338" t="s">
        <v>10070</v>
      </c>
      <c r="C21338" t="s">
        <v>23055</v>
      </c>
      <c r="D21338" t="s">
        <v>23057</v>
      </c>
      <c r="E21338" t="s">
        <v>131</v>
      </c>
      <c r="F21338" t="s">
        <v>163</v>
      </c>
      <c r="G21338" t="s">
        <v>40</v>
      </c>
      <c r="H21338">
        <v>30</v>
      </c>
      <c r="I21338" t="s">
        <v>80</v>
      </c>
      <c r="J21338" t="s">
        <v>23062</v>
      </c>
      <c r="K21338" t="s">
        <v>23060</v>
      </c>
      <c r="L21338" t="s">
        <v>36</v>
      </c>
      <c r="M21338" t="s">
        <v>121</v>
      </c>
      <c r="N21338" t="s">
        <v>29</v>
      </c>
      <c r="O21338" t="s">
        <v>31</v>
      </c>
      <c r="P21338">
        <v>5.4</v>
      </c>
      <c r="Q21338" t="s">
        <v>23068</v>
      </c>
      <c r="R21338">
        <v>140</v>
      </c>
      <c r="S21338" t="s">
        <v>101</v>
      </c>
      <c r="T21338" t="s">
        <v>23068</v>
      </c>
      <c r="U21338" t="s">
        <v>87</v>
      </c>
      <c r="V21338" t="s">
        <v>32</v>
      </c>
      <c r="W21338" t="s">
        <v>89</v>
      </c>
      <c r="X21338">
        <v>4</v>
      </c>
      <c r="Y21338" t="s">
        <v>128</v>
      </c>
      <c r="Z21338" t="s">
        <v>23072</v>
      </c>
      <c r="AA21338" t="s">
        <v>23073</v>
      </c>
      <c r="AB21338" t="s">
        <v>23109</v>
      </c>
    </row>
    <row r="21339" spans="2:28">
      <c r="B21339" t="s">
        <v>10071</v>
      </c>
      <c r="C21339" t="s">
        <v>23055</v>
      </c>
      <c r="D21339" t="s">
        <v>23057</v>
      </c>
      <c r="E21339" t="s">
        <v>131</v>
      </c>
      <c r="F21339" t="s">
        <v>163</v>
      </c>
      <c r="G21339" t="s">
        <v>40</v>
      </c>
      <c r="H21339">
        <v>30</v>
      </c>
      <c r="I21339" t="s">
        <v>80</v>
      </c>
      <c r="J21339" t="s">
        <v>23064</v>
      </c>
      <c r="K21339" t="s">
        <v>23059</v>
      </c>
      <c r="L21339" t="s">
        <v>36</v>
      </c>
      <c r="M21339" t="s">
        <v>121</v>
      </c>
      <c r="N21339" t="s">
        <v>29</v>
      </c>
      <c r="O21339" t="s">
        <v>31</v>
      </c>
      <c r="P21339">
        <v>5.4</v>
      </c>
      <c r="Q21339" t="s">
        <v>23068</v>
      </c>
      <c r="R21339">
        <v>140</v>
      </c>
      <c r="S21339" t="s">
        <v>101</v>
      </c>
      <c r="T21339" t="s">
        <v>23068</v>
      </c>
      <c r="U21339" t="s">
        <v>87</v>
      </c>
      <c r="V21339" t="s">
        <v>32</v>
      </c>
      <c r="W21339" t="s">
        <v>89</v>
      </c>
      <c r="X21339">
        <v>4</v>
      </c>
      <c r="Y21339" t="s">
        <v>128</v>
      </c>
      <c r="Z21339" t="s">
        <v>23072</v>
      </c>
      <c r="AA21339" t="s">
        <v>23073</v>
      </c>
      <c r="AB21339" t="s">
        <v>23109</v>
      </c>
    </row>
    <row r="21340" spans="2:28">
      <c r="B21340" t="s">
        <v>10072</v>
      </c>
      <c r="C21340" t="s">
        <v>23055</v>
      </c>
      <c r="D21340" t="s">
        <v>23057</v>
      </c>
      <c r="E21340" t="s">
        <v>131</v>
      </c>
      <c r="F21340" t="s">
        <v>163</v>
      </c>
      <c r="G21340" t="s">
        <v>40</v>
      </c>
      <c r="H21340">
        <v>30</v>
      </c>
      <c r="I21340" t="s">
        <v>80</v>
      </c>
      <c r="J21340" t="s">
        <v>23064</v>
      </c>
      <c r="K21340" t="s">
        <v>23060</v>
      </c>
      <c r="L21340" t="s">
        <v>36</v>
      </c>
      <c r="M21340" t="s">
        <v>121</v>
      </c>
      <c r="N21340" t="s">
        <v>29</v>
      </c>
      <c r="O21340" t="s">
        <v>31</v>
      </c>
      <c r="P21340">
        <v>5.4</v>
      </c>
      <c r="Q21340" t="s">
        <v>23068</v>
      </c>
      <c r="R21340">
        <v>140</v>
      </c>
      <c r="S21340" t="s">
        <v>101</v>
      </c>
      <c r="T21340" t="s">
        <v>23068</v>
      </c>
      <c r="U21340" t="s">
        <v>87</v>
      </c>
      <c r="V21340" t="s">
        <v>32</v>
      </c>
      <c r="W21340" t="s">
        <v>89</v>
      </c>
      <c r="X21340">
        <v>4</v>
      </c>
      <c r="Y21340" t="s">
        <v>128</v>
      </c>
      <c r="Z21340" t="s">
        <v>23072</v>
      </c>
      <c r="AA21340" t="s">
        <v>23073</v>
      </c>
      <c r="AB21340" t="s">
        <v>23109</v>
      </c>
    </row>
    <row r="21341" spans="2:28">
      <c r="B21341" t="s">
        <v>10073</v>
      </c>
      <c r="C21341" t="s">
        <v>23055</v>
      </c>
      <c r="D21341" t="s">
        <v>23057</v>
      </c>
      <c r="E21341" t="s">
        <v>131</v>
      </c>
      <c r="F21341" t="s">
        <v>163</v>
      </c>
      <c r="G21341" t="s">
        <v>40</v>
      </c>
      <c r="H21341">
        <v>30</v>
      </c>
      <c r="I21341" t="s">
        <v>80</v>
      </c>
      <c r="J21341" t="s">
        <v>23065</v>
      </c>
      <c r="K21341" t="s">
        <v>23059</v>
      </c>
      <c r="L21341" t="s">
        <v>36</v>
      </c>
      <c r="M21341" t="s">
        <v>121</v>
      </c>
      <c r="N21341" t="s">
        <v>29</v>
      </c>
      <c r="O21341" t="s">
        <v>31</v>
      </c>
      <c r="P21341">
        <v>5.4</v>
      </c>
      <c r="Q21341" t="s">
        <v>23068</v>
      </c>
      <c r="R21341">
        <v>140</v>
      </c>
      <c r="S21341" t="s">
        <v>101</v>
      </c>
      <c r="T21341" t="s">
        <v>23068</v>
      </c>
      <c r="U21341" t="s">
        <v>87</v>
      </c>
      <c r="V21341" t="s">
        <v>32</v>
      </c>
      <c r="W21341" t="s">
        <v>89</v>
      </c>
      <c r="X21341">
        <v>4</v>
      </c>
      <c r="Y21341" t="s">
        <v>128</v>
      </c>
      <c r="Z21341" t="s">
        <v>23072</v>
      </c>
      <c r="AA21341" t="s">
        <v>23073</v>
      </c>
      <c r="AB21341" t="s">
        <v>23109</v>
      </c>
    </row>
    <row r="21342" spans="2:28">
      <c r="B21342" t="s">
        <v>10074</v>
      </c>
      <c r="C21342" t="s">
        <v>23055</v>
      </c>
      <c r="D21342" t="s">
        <v>23057</v>
      </c>
      <c r="E21342" t="s">
        <v>131</v>
      </c>
      <c r="F21342" t="s">
        <v>163</v>
      </c>
      <c r="G21342" t="s">
        <v>40</v>
      </c>
      <c r="H21342">
        <v>30</v>
      </c>
      <c r="I21342" t="s">
        <v>80</v>
      </c>
      <c r="J21342" t="s">
        <v>23065</v>
      </c>
      <c r="K21342" t="s">
        <v>23060</v>
      </c>
      <c r="L21342" t="s">
        <v>36</v>
      </c>
      <c r="M21342" t="s">
        <v>121</v>
      </c>
      <c r="N21342" t="s">
        <v>29</v>
      </c>
      <c r="O21342" t="s">
        <v>31</v>
      </c>
      <c r="P21342">
        <v>5.4</v>
      </c>
      <c r="Q21342" t="s">
        <v>23068</v>
      </c>
      <c r="R21342">
        <v>140</v>
      </c>
      <c r="S21342" t="s">
        <v>101</v>
      </c>
      <c r="T21342" t="s">
        <v>23068</v>
      </c>
      <c r="U21342" t="s">
        <v>87</v>
      </c>
      <c r="V21342" t="s">
        <v>32</v>
      </c>
      <c r="W21342" t="s">
        <v>89</v>
      </c>
      <c r="X21342">
        <v>4</v>
      </c>
      <c r="Y21342" t="s">
        <v>128</v>
      </c>
      <c r="Z21342" t="s">
        <v>23072</v>
      </c>
      <c r="AA21342" t="s">
        <v>23073</v>
      </c>
      <c r="AB21342" t="s">
        <v>23109</v>
      </c>
    </row>
    <row r="21343" spans="2:28">
      <c r="B21343" t="s">
        <v>10075</v>
      </c>
      <c r="C21343" t="s">
        <v>23055</v>
      </c>
      <c r="D21343" t="s">
        <v>23057</v>
      </c>
      <c r="E21343" t="s">
        <v>131</v>
      </c>
      <c r="F21343" t="s">
        <v>163</v>
      </c>
      <c r="G21343" t="s">
        <v>41</v>
      </c>
      <c r="H21343">
        <v>25</v>
      </c>
      <c r="I21343" t="s">
        <v>80</v>
      </c>
      <c r="J21343" t="s">
        <v>139</v>
      </c>
      <c r="K21343" t="s">
        <v>23058</v>
      </c>
      <c r="L21343" t="s">
        <v>36</v>
      </c>
      <c r="M21343" t="s">
        <v>121</v>
      </c>
      <c r="N21343" t="s">
        <v>85</v>
      </c>
      <c r="O21343" t="s">
        <v>20</v>
      </c>
      <c r="P21343">
        <v>2.4</v>
      </c>
      <c r="Q21343" t="s">
        <v>23068</v>
      </c>
      <c r="R21343">
        <v>130</v>
      </c>
      <c r="S21343" t="s">
        <v>84</v>
      </c>
      <c r="T21343" t="s">
        <v>23068</v>
      </c>
      <c r="U21343" t="s">
        <v>87</v>
      </c>
      <c r="V21343" t="s">
        <v>32</v>
      </c>
      <c r="W21343" t="s">
        <v>89</v>
      </c>
      <c r="X21343">
        <v>4</v>
      </c>
      <c r="Y21343" t="s">
        <v>128</v>
      </c>
      <c r="Z21343" t="s">
        <v>23071</v>
      </c>
      <c r="AA21343" t="s">
        <v>23071</v>
      </c>
      <c r="AB21343" t="s">
        <v>139</v>
      </c>
    </row>
    <row r="21344" spans="2:28">
      <c r="B21344" t="s">
        <v>10076</v>
      </c>
      <c r="C21344" t="s">
        <v>23055</v>
      </c>
      <c r="D21344" t="s">
        <v>23057</v>
      </c>
      <c r="E21344" t="s">
        <v>131</v>
      </c>
      <c r="F21344" t="s">
        <v>163</v>
      </c>
      <c r="G21344" t="s">
        <v>41</v>
      </c>
      <c r="H21344">
        <v>25</v>
      </c>
      <c r="I21344" t="s">
        <v>80</v>
      </c>
      <c r="J21344" t="s">
        <v>139</v>
      </c>
      <c r="K21344" t="s">
        <v>23059</v>
      </c>
      <c r="L21344" t="s">
        <v>36</v>
      </c>
      <c r="M21344" t="s">
        <v>121</v>
      </c>
      <c r="N21344" t="s">
        <v>85</v>
      </c>
      <c r="O21344" t="s">
        <v>20</v>
      </c>
      <c r="P21344">
        <v>4.8</v>
      </c>
      <c r="Q21344" t="s">
        <v>23068</v>
      </c>
      <c r="R21344">
        <v>130</v>
      </c>
      <c r="S21344" t="s">
        <v>101</v>
      </c>
      <c r="T21344" t="s">
        <v>23068</v>
      </c>
      <c r="U21344" t="s">
        <v>87</v>
      </c>
      <c r="V21344" t="s">
        <v>32</v>
      </c>
      <c r="W21344" t="s">
        <v>89</v>
      </c>
      <c r="X21344">
        <v>4</v>
      </c>
      <c r="Y21344" t="s">
        <v>128</v>
      </c>
      <c r="Z21344" t="s">
        <v>23071</v>
      </c>
      <c r="AA21344" t="s">
        <v>23071</v>
      </c>
      <c r="AB21344" t="s">
        <v>139</v>
      </c>
    </row>
    <row r="21345" spans="2:28">
      <c r="B21345" t="s">
        <v>10077</v>
      </c>
      <c r="C21345" t="s">
        <v>23055</v>
      </c>
      <c r="D21345" t="s">
        <v>23057</v>
      </c>
      <c r="E21345" t="s">
        <v>131</v>
      </c>
      <c r="F21345" t="s">
        <v>163</v>
      </c>
      <c r="G21345" t="s">
        <v>41</v>
      </c>
      <c r="H21345">
        <v>25</v>
      </c>
      <c r="I21345" t="s">
        <v>80</v>
      </c>
      <c r="J21345" t="s">
        <v>139</v>
      </c>
      <c r="K21345" t="s">
        <v>23060</v>
      </c>
      <c r="L21345" t="s">
        <v>36</v>
      </c>
      <c r="M21345" t="s">
        <v>121</v>
      </c>
      <c r="N21345" t="s">
        <v>85</v>
      </c>
      <c r="O21345" t="s">
        <v>20</v>
      </c>
      <c r="P21345">
        <v>4.8</v>
      </c>
      <c r="Q21345" t="s">
        <v>23068</v>
      </c>
      <c r="R21345">
        <v>130</v>
      </c>
      <c r="S21345" t="s">
        <v>101</v>
      </c>
      <c r="T21345" t="s">
        <v>23068</v>
      </c>
      <c r="U21345" t="s">
        <v>87</v>
      </c>
      <c r="V21345" t="s">
        <v>32</v>
      </c>
      <c r="W21345" t="s">
        <v>89</v>
      </c>
      <c r="X21345">
        <v>4</v>
      </c>
      <c r="Y21345" t="s">
        <v>128</v>
      </c>
      <c r="Z21345" t="s">
        <v>23071</v>
      </c>
      <c r="AA21345" t="s">
        <v>23071</v>
      </c>
      <c r="AB21345" t="s">
        <v>139</v>
      </c>
    </row>
    <row r="21346" spans="2:28">
      <c r="B21346" t="s">
        <v>10078</v>
      </c>
      <c r="C21346" t="s">
        <v>23055</v>
      </c>
      <c r="D21346" t="s">
        <v>23057</v>
      </c>
      <c r="E21346" t="s">
        <v>131</v>
      </c>
      <c r="F21346" t="s">
        <v>163</v>
      </c>
      <c r="G21346" t="s">
        <v>41</v>
      </c>
      <c r="H21346">
        <v>25</v>
      </c>
      <c r="I21346" t="s">
        <v>80</v>
      </c>
      <c r="J21346" t="s">
        <v>23061</v>
      </c>
      <c r="K21346" t="s">
        <v>23059</v>
      </c>
      <c r="L21346" t="s">
        <v>36</v>
      </c>
      <c r="M21346" t="s">
        <v>121</v>
      </c>
      <c r="N21346" t="s">
        <v>85</v>
      </c>
      <c r="O21346" t="s">
        <v>20</v>
      </c>
      <c r="P21346">
        <v>4.8</v>
      </c>
      <c r="Q21346" t="s">
        <v>23068</v>
      </c>
      <c r="R21346">
        <v>130</v>
      </c>
      <c r="S21346" t="s">
        <v>101</v>
      </c>
      <c r="T21346" t="s">
        <v>23068</v>
      </c>
      <c r="U21346" t="s">
        <v>87</v>
      </c>
      <c r="V21346" t="s">
        <v>32</v>
      </c>
      <c r="W21346" t="s">
        <v>89</v>
      </c>
      <c r="X21346">
        <v>4</v>
      </c>
      <c r="Y21346" t="s">
        <v>128</v>
      </c>
      <c r="Z21346" t="s">
        <v>23071</v>
      </c>
      <c r="AA21346" t="s">
        <v>23071</v>
      </c>
      <c r="AB21346" t="s">
        <v>23109</v>
      </c>
    </row>
    <row r="21347" spans="2:28">
      <c r="B21347" t="s">
        <v>10079</v>
      </c>
      <c r="C21347" t="s">
        <v>23055</v>
      </c>
      <c r="D21347" t="s">
        <v>23057</v>
      </c>
      <c r="E21347" t="s">
        <v>131</v>
      </c>
      <c r="F21347" t="s">
        <v>163</v>
      </c>
      <c r="G21347" t="s">
        <v>41</v>
      </c>
      <c r="H21347">
        <v>25</v>
      </c>
      <c r="I21347" t="s">
        <v>80</v>
      </c>
      <c r="J21347" t="s">
        <v>23061</v>
      </c>
      <c r="K21347" t="s">
        <v>23060</v>
      </c>
      <c r="L21347" t="s">
        <v>36</v>
      </c>
      <c r="M21347" t="s">
        <v>121</v>
      </c>
      <c r="N21347" t="s">
        <v>85</v>
      </c>
      <c r="O21347" t="s">
        <v>20</v>
      </c>
      <c r="P21347">
        <v>4.8</v>
      </c>
      <c r="Q21347" t="s">
        <v>23068</v>
      </c>
      <c r="R21347">
        <v>130</v>
      </c>
      <c r="S21347" t="s">
        <v>101</v>
      </c>
      <c r="T21347" t="s">
        <v>23068</v>
      </c>
      <c r="U21347" t="s">
        <v>87</v>
      </c>
      <c r="V21347" t="s">
        <v>32</v>
      </c>
      <c r="W21347" t="s">
        <v>89</v>
      </c>
      <c r="X21347">
        <v>4</v>
      </c>
      <c r="Y21347" t="s">
        <v>128</v>
      </c>
      <c r="Z21347" t="s">
        <v>23071</v>
      </c>
      <c r="AA21347" t="s">
        <v>23071</v>
      </c>
      <c r="AB21347" t="s">
        <v>23109</v>
      </c>
    </row>
    <row r="21348" spans="2:28">
      <c r="B21348" t="s">
        <v>10080</v>
      </c>
      <c r="C21348" t="s">
        <v>23055</v>
      </c>
      <c r="D21348" t="s">
        <v>23057</v>
      </c>
      <c r="E21348" t="s">
        <v>131</v>
      </c>
      <c r="F21348" t="s">
        <v>163</v>
      </c>
      <c r="G21348" t="s">
        <v>41</v>
      </c>
      <c r="H21348">
        <v>25</v>
      </c>
      <c r="I21348" t="s">
        <v>80</v>
      </c>
      <c r="J21348" t="s">
        <v>23062</v>
      </c>
      <c r="K21348" t="s">
        <v>23059</v>
      </c>
      <c r="L21348" t="s">
        <v>36</v>
      </c>
      <c r="M21348" t="s">
        <v>121</v>
      </c>
      <c r="N21348" t="s">
        <v>85</v>
      </c>
      <c r="O21348" t="s">
        <v>20</v>
      </c>
      <c r="P21348">
        <v>4.8</v>
      </c>
      <c r="Q21348" t="s">
        <v>23068</v>
      </c>
      <c r="R21348">
        <v>130</v>
      </c>
      <c r="S21348" t="s">
        <v>101</v>
      </c>
      <c r="T21348" t="s">
        <v>23068</v>
      </c>
      <c r="U21348" t="s">
        <v>87</v>
      </c>
      <c r="V21348" t="s">
        <v>32</v>
      </c>
      <c r="W21348" t="s">
        <v>89</v>
      </c>
      <c r="X21348">
        <v>4</v>
      </c>
      <c r="Y21348" t="s">
        <v>128</v>
      </c>
      <c r="Z21348" t="s">
        <v>23071</v>
      </c>
      <c r="AA21348" t="s">
        <v>23071</v>
      </c>
      <c r="AB21348" t="s">
        <v>23109</v>
      </c>
    </row>
    <row r="21349" spans="2:28">
      <c r="B21349" t="s">
        <v>10081</v>
      </c>
      <c r="C21349" t="s">
        <v>23055</v>
      </c>
      <c r="D21349" t="s">
        <v>23057</v>
      </c>
      <c r="E21349" t="s">
        <v>131</v>
      </c>
      <c r="F21349" t="s">
        <v>163</v>
      </c>
      <c r="G21349" t="s">
        <v>41</v>
      </c>
      <c r="H21349">
        <v>25</v>
      </c>
      <c r="I21349" t="s">
        <v>80</v>
      </c>
      <c r="J21349" t="s">
        <v>23062</v>
      </c>
      <c r="K21349" t="s">
        <v>23060</v>
      </c>
      <c r="L21349" t="s">
        <v>36</v>
      </c>
      <c r="M21349" t="s">
        <v>121</v>
      </c>
      <c r="N21349" t="s">
        <v>85</v>
      </c>
      <c r="O21349" t="s">
        <v>20</v>
      </c>
      <c r="P21349">
        <v>4.8</v>
      </c>
      <c r="Q21349" t="s">
        <v>23068</v>
      </c>
      <c r="R21349">
        <v>130</v>
      </c>
      <c r="S21349" t="s">
        <v>101</v>
      </c>
      <c r="T21349" t="s">
        <v>23068</v>
      </c>
      <c r="U21349" t="s">
        <v>87</v>
      </c>
      <c r="V21349" t="s">
        <v>32</v>
      </c>
      <c r="W21349" t="s">
        <v>89</v>
      </c>
      <c r="X21349">
        <v>4</v>
      </c>
      <c r="Y21349" t="s">
        <v>128</v>
      </c>
      <c r="Z21349" t="s">
        <v>23071</v>
      </c>
      <c r="AA21349" t="s">
        <v>23071</v>
      </c>
      <c r="AB21349" t="s">
        <v>23109</v>
      </c>
    </row>
    <row r="21350" spans="2:28">
      <c r="B21350" t="s">
        <v>10082</v>
      </c>
      <c r="C21350" t="s">
        <v>23055</v>
      </c>
      <c r="D21350" t="s">
        <v>23057</v>
      </c>
      <c r="E21350" t="s">
        <v>131</v>
      </c>
      <c r="F21350" t="s">
        <v>163</v>
      </c>
      <c r="G21350" t="s">
        <v>41</v>
      </c>
      <c r="H21350">
        <v>25</v>
      </c>
      <c r="I21350" t="s">
        <v>80</v>
      </c>
      <c r="J21350" t="s">
        <v>23064</v>
      </c>
      <c r="K21350" t="s">
        <v>23059</v>
      </c>
      <c r="L21350" t="s">
        <v>36</v>
      </c>
      <c r="M21350" t="s">
        <v>121</v>
      </c>
      <c r="N21350" t="s">
        <v>85</v>
      </c>
      <c r="O21350" t="s">
        <v>20</v>
      </c>
      <c r="P21350">
        <v>4.8</v>
      </c>
      <c r="Q21350" t="s">
        <v>23068</v>
      </c>
      <c r="R21350">
        <v>130</v>
      </c>
      <c r="S21350" t="s">
        <v>101</v>
      </c>
      <c r="T21350" t="s">
        <v>23068</v>
      </c>
      <c r="U21350" t="s">
        <v>87</v>
      </c>
      <c r="V21350" t="s">
        <v>32</v>
      </c>
      <c r="W21350" t="s">
        <v>89</v>
      </c>
      <c r="X21350">
        <v>4</v>
      </c>
      <c r="Y21350" t="s">
        <v>128</v>
      </c>
      <c r="Z21350" t="s">
        <v>23071</v>
      </c>
      <c r="AA21350" t="s">
        <v>23071</v>
      </c>
      <c r="AB21350" t="s">
        <v>23109</v>
      </c>
    </row>
    <row r="21351" spans="2:28">
      <c r="B21351" t="s">
        <v>10083</v>
      </c>
      <c r="C21351" t="s">
        <v>23055</v>
      </c>
      <c r="D21351" t="s">
        <v>23057</v>
      </c>
      <c r="E21351" t="s">
        <v>131</v>
      </c>
      <c r="F21351" t="s">
        <v>163</v>
      </c>
      <c r="G21351" t="s">
        <v>41</v>
      </c>
      <c r="H21351">
        <v>25</v>
      </c>
      <c r="I21351" t="s">
        <v>80</v>
      </c>
      <c r="J21351" t="s">
        <v>23064</v>
      </c>
      <c r="K21351" t="s">
        <v>23060</v>
      </c>
      <c r="L21351" t="s">
        <v>36</v>
      </c>
      <c r="M21351" t="s">
        <v>121</v>
      </c>
      <c r="N21351" t="s">
        <v>85</v>
      </c>
      <c r="O21351" t="s">
        <v>20</v>
      </c>
      <c r="P21351">
        <v>4.8</v>
      </c>
      <c r="Q21351" t="s">
        <v>23068</v>
      </c>
      <c r="R21351">
        <v>130</v>
      </c>
      <c r="S21351" t="s">
        <v>101</v>
      </c>
      <c r="T21351" t="s">
        <v>23068</v>
      </c>
      <c r="U21351" t="s">
        <v>87</v>
      </c>
      <c r="V21351" t="s">
        <v>32</v>
      </c>
      <c r="W21351" t="s">
        <v>89</v>
      </c>
      <c r="X21351">
        <v>4</v>
      </c>
      <c r="Y21351" t="s">
        <v>128</v>
      </c>
      <c r="Z21351" t="s">
        <v>23071</v>
      </c>
      <c r="AA21351" t="s">
        <v>23071</v>
      </c>
      <c r="AB21351" t="s">
        <v>23109</v>
      </c>
    </row>
    <row r="21352" spans="2:28">
      <c r="B21352" t="s">
        <v>10084</v>
      </c>
      <c r="C21352" t="s">
        <v>23055</v>
      </c>
      <c r="D21352" t="s">
        <v>23057</v>
      </c>
      <c r="E21352" t="s">
        <v>131</v>
      </c>
      <c r="F21352" t="s">
        <v>163</v>
      </c>
      <c r="G21352" t="s">
        <v>41</v>
      </c>
      <c r="H21352">
        <v>25</v>
      </c>
      <c r="I21352" t="s">
        <v>80</v>
      </c>
      <c r="J21352" t="s">
        <v>23065</v>
      </c>
      <c r="K21352" t="s">
        <v>23059</v>
      </c>
      <c r="L21352" t="s">
        <v>36</v>
      </c>
      <c r="M21352" t="s">
        <v>121</v>
      </c>
      <c r="N21352" t="s">
        <v>85</v>
      </c>
      <c r="O21352" t="s">
        <v>20</v>
      </c>
      <c r="P21352">
        <v>4.8</v>
      </c>
      <c r="Q21352" t="s">
        <v>23068</v>
      </c>
      <c r="R21352">
        <v>130</v>
      </c>
      <c r="S21352" t="s">
        <v>101</v>
      </c>
      <c r="T21352" t="s">
        <v>23068</v>
      </c>
      <c r="U21352" t="s">
        <v>87</v>
      </c>
      <c r="V21352" t="s">
        <v>32</v>
      </c>
      <c r="W21352" t="s">
        <v>89</v>
      </c>
      <c r="X21352">
        <v>4</v>
      </c>
      <c r="Y21352" t="s">
        <v>128</v>
      </c>
      <c r="Z21352" t="s">
        <v>23071</v>
      </c>
      <c r="AA21352" t="s">
        <v>23071</v>
      </c>
      <c r="AB21352" t="s">
        <v>23109</v>
      </c>
    </row>
    <row r="21353" spans="2:28">
      <c r="B21353" t="s">
        <v>10085</v>
      </c>
      <c r="C21353" t="s">
        <v>23055</v>
      </c>
      <c r="D21353" t="s">
        <v>23057</v>
      </c>
      <c r="E21353" t="s">
        <v>131</v>
      </c>
      <c r="F21353" t="s">
        <v>163</v>
      </c>
      <c r="G21353" t="s">
        <v>41</v>
      </c>
      <c r="H21353">
        <v>25</v>
      </c>
      <c r="I21353" t="s">
        <v>80</v>
      </c>
      <c r="J21353" t="s">
        <v>23065</v>
      </c>
      <c r="K21353" t="s">
        <v>23060</v>
      </c>
      <c r="L21353" t="s">
        <v>36</v>
      </c>
      <c r="M21353" t="s">
        <v>121</v>
      </c>
      <c r="N21353" t="s">
        <v>85</v>
      </c>
      <c r="O21353" t="s">
        <v>20</v>
      </c>
      <c r="P21353">
        <v>4.8</v>
      </c>
      <c r="Q21353" t="s">
        <v>23068</v>
      </c>
      <c r="R21353">
        <v>130</v>
      </c>
      <c r="S21353" t="s">
        <v>101</v>
      </c>
      <c r="T21353" t="s">
        <v>23068</v>
      </c>
      <c r="U21353" t="s">
        <v>87</v>
      </c>
      <c r="V21353" t="s">
        <v>32</v>
      </c>
      <c r="W21353" t="s">
        <v>89</v>
      </c>
      <c r="X21353">
        <v>4</v>
      </c>
      <c r="Y21353" t="s">
        <v>128</v>
      </c>
      <c r="Z21353" t="s">
        <v>23071</v>
      </c>
      <c r="AA21353" t="s">
        <v>23071</v>
      </c>
      <c r="AB21353" t="s">
        <v>23109</v>
      </c>
    </row>
    <row r="21354" spans="2:28">
      <c r="B21354" t="s">
        <v>10086</v>
      </c>
      <c r="C21354" t="s">
        <v>23055</v>
      </c>
      <c r="D21354" t="s">
        <v>23057</v>
      </c>
      <c r="E21354" t="s">
        <v>131</v>
      </c>
      <c r="F21354" t="s">
        <v>163</v>
      </c>
      <c r="G21354" t="s">
        <v>41</v>
      </c>
      <c r="H21354">
        <v>30</v>
      </c>
      <c r="I21354" t="s">
        <v>80</v>
      </c>
      <c r="J21354" t="s">
        <v>139</v>
      </c>
      <c r="K21354" t="s">
        <v>23058</v>
      </c>
      <c r="L21354" t="s">
        <v>36</v>
      </c>
      <c r="M21354" t="s">
        <v>121</v>
      </c>
      <c r="N21354" t="s">
        <v>85</v>
      </c>
      <c r="O21354" t="s">
        <v>31</v>
      </c>
      <c r="P21354">
        <v>2.7</v>
      </c>
      <c r="Q21354" t="s">
        <v>23068</v>
      </c>
      <c r="R21354">
        <v>140</v>
      </c>
      <c r="S21354" t="s">
        <v>84</v>
      </c>
      <c r="T21354" t="s">
        <v>23068</v>
      </c>
      <c r="U21354" t="s">
        <v>87</v>
      </c>
      <c r="V21354" t="s">
        <v>32</v>
      </c>
      <c r="W21354" t="s">
        <v>89</v>
      </c>
      <c r="X21354">
        <v>4</v>
      </c>
      <c r="Y21354" t="s">
        <v>128</v>
      </c>
      <c r="Z21354" t="s">
        <v>23072</v>
      </c>
      <c r="AA21354" t="s">
        <v>23073</v>
      </c>
      <c r="AB21354" t="s">
        <v>139</v>
      </c>
    </row>
    <row r="21355" spans="2:28">
      <c r="B21355" t="s">
        <v>10087</v>
      </c>
      <c r="C21355" t="s">
        <v>23055</v>
      </c>
      <c r="D21355" t="s">
        <v>23057</v>
      </c>
      <c r="E21355" t="s">
        <v>131</v>
      </c>
      <c r="F21355" t="s">
        <v>163</v>
      </c>
      <c r="G21355" t="s">
        <v>41</v>
      </c>
      <c r="H21355">
        <v>30</v>
      </c>
      <c r="I21355" t="s">
        <v>80</v>
      </c>
      <c r="J21355" t="s">
        <v>139</v>
      </c>
      <c r="K21355" t="s">
        <v>23059</v>
      </c>
      <c r="L21355" t="s">
        <v>36</v>
      </c>
      <c r="M21355" t="s">
        <v>121</v>
      </c>
      <c r="N21355" t="s">
        <v>85</v>
      </c>
      <c r="O21355" t="s">
        <v>31</v>
      </c>
      <c r="P21355">
        <v>5.4</v>
      </c>
      <c r="Q21355" t="s">
        <v>23068</v>
      </c>
      <c r="R21355">
        <v>140</v>
      </c>
      <c r="S21355" t="s">
        <v>101</v>
      </c>
      <c r="T21355" t="s">
        <v>23068</v>
      </c>
      <c r="U21355" t="s">
        <v>87</v>
      </c>
      <c r="V21355" t="s">
        <v>32</v>
      </c>
      <c r="W21355" t="s">
        <v>89</v>
      </c>
      <c r="X21355">
        <v>4</v>
      </c>
      <c r="Y21355" t="s">
        <v>128</v>
      </c>
      <c r="Z21355" t="s">
        <v>23072</v>
      </c>
      <c r="AA21355" t="s">
        <v>23073</v>
      </c>
      <c r="AB21355" t="s">
        <v>139</v>
      </c>
    </row>
    <row r="21356" spans="2:28">
      <c r="B21356" t="s">
        <v>10088</v>
      </c>
      <c r="C21356" t="s">
        <v>23055</v>
      </c>
      <c r="D21356" t="s">
        <v>23057</v>
      </c>
      <c r="E21356" t="s">
        <v>131</v>
      </c>
      <c r="F21356" t="s">
        <v>163</v>
      </c>
      <c r="G21356" t="s">
        <v>41</v>
      </c>
      <c r="H21356">
        <v>30</v>
      </c>
      <c r="I21356" t="s">
        <v>80</v>
      </c>
      <c r="J21356" t="s">
        <v>139</v>
      </c>
      <c r="K21356" t="s">
        <v>23060</v>
      </c>
      <c r="L21356" t="s">
        <v>36</v>
      </c>
      <c r="M21356" t="s">
        <v>121</v>
      </c>
      <c r="N21356" t="s">
        <v>85</v>
      </c>
      <c r="O21356" t="s">
        <v>31</v>
      </c>
      <c r="P21356">
        <v>5.4</v>
      </c>
      <c r="Q21356" t="s">
        <v>23068</v>
      </c>
      <c r="R21356">
        <v>140</v>
      </c>
      <c r="S21356" t="s">
        <v>101</v>
      </c>
      <c r="T21356" t="s">
        <v>23068</v>
      </c>
      <c r="U21356" t="s">
        <v>87</v>
      </c>
      <c r="V21356" t="s">
        <v>32</v>
      </c>
      <c r="W21356" t="s">
        <v>89</v>
      </c>
      <c r="X21356">
        <v>4</v>
      </c>
      <c r="Y21356" t="s">
        <v>128</v>
      </c>
      <c r="Z21356" t="s">
        <v>23072</v>
      </c>
      <c r="AA21356" t="s">
        <v>23073</v>
      </c>
      <c r="AB21356" t="s">
        <v>139</v>
      </c>
    </row>
    <row r="21357" spans="2:28">
      <c r="B21357" t="s">
        <v>10089</v>
      </c>
      <c r="C21357" t="s">
        <v>23055</v>
      </c>
      <c r="D21357" t="s">
        <v>23057</v>
      </c>
      <c r="E21357" t="s">
        <v>131</v>
      </c>
      <c r="F21357" t="s">
        <v>163</v>
      </c>
      <c r="G21357" t="s">
        <v>41</v>
      </c>
      <c r="H21357">
        <v>30</v>
      </c>
      <c r="I21357" t="s">
        <v>80</v>
      </c>
      <c r="J21357" t="s">
        <v>23061</v>
      </c>
      <c r="K21357" t="s">
        <v>23059</v>
      </c>
      <c r="L21357" t="s">
        <v>36</v>
      </c>
      <c r="M21357" t="s">
        <v>121</v>
      </c>
      <c r="N21357" t="s">
        <v>85</v>
      </c>
      <c r="O21357" t="s">
        <v>31</v>
      </c>
      <c r="P21357">
        <v>5.4</v>
      </c>
      <c r="Q21357" t="s">
        <v>23068</v>
      </c>
      <c r="R21357">
        <v>140</v>
      </c>
      <c r="S21357" t="s">
        <v>101</v>
      </c>
      <c r="T21357" t="s">
        <v>23068</v>
      </c>
      <c r="U21357" t="s">
        <v>87</v>
      </c>
      <c r="V21357" t="s">
        <v>32</v>
      </c>
      <c r="W21357" t="s">
        <v>89</v>
      </c>
      <c r="X21357">
        <v>4</v>
      </c>
      <c r="Y21357" t="s">
        <v>128</v>
      </c>
      <c r="Z21357" t="s">
        <v>23072</v>
      </c>
      <c r="AA21357" t="s">
        <v>23073</v>
      </c>
      <c r="AB21357" t="s">
        <v>23109</v>
      </c>
    </row>
    <row r="21358" spans="2:28">
      <c r="B21358" t="s">
        <v>10090</v>
      </c>
      <c r="C21358" t="s">
        <v>23055</v>
      </c>
      <c r="D21358" t="s">
        <v>23057</v>
      </c>
      <c r="E21358" t="s">
        <v>131</v>
      </c>
      <c r="F21358" t="s">
        <v>163</v>
      </c>
      <c r="G21358" t="s">
        <v>41</v>
      </c>
      <c r="H21358">
        <v>30</v>
      </c>
      <c r="I21358" t="s">
        <v>80</v>
      </c>
      <c r="J21358" t="s">
        <v>23061</v>
      </c>
      <c r="K21358" t="s">
        <v>23060</v>
      </c>
      <c r="L21358" t="s">
        <v>36</v>
      </c>
      <c r="M21358" t="s">
        <v>121</v>
      </c>
      <c r="N21358" t="s">
        <v>85</v>
      </c>
      <c r="O21358" t="s">
        <v>31</v>
      </c>
      <c r="P21358">
        <v>5.4</v>
      </c>
      <c r="Q21358" t="s">
        <v>23068</v>
      </c>
      <c r="R21358">
        <v>140</v>
      </c>
      <c r="S21358" t="s">
        <v>101</v>
      </c>
      <c r="T21358" t="s">
        <v>23068</v>
      </c>
      <c r="U21358" t="s">
        <v>87</v>
      </c>
      <c r="V21358" t="s">
        <v>32</v>
      </c>
      <c r="W21358" t="s">
        <v>89</v>
      </c>
      <c r="X21358">
        <v>4</v>
      </c>
      <c r="Y21358" t="s">
        <v>128</v>
      </c>
      <c r="Z21358" t="s">
        <v>23072</v>
      </c>
      <c r="AA21358" t="s">
        <v>23073</v>
      </c>
      <c r="AB21358" t="s">
        <v>23109</v>
      </c>
    </row>
    <row r="21359" spans="2:28">
      <c r="B21359" t="s">
        <v>10091</v>
      </c>
      <c r="C21359" t="s">
        <v>23055</v>
      </c>
      <c r="D21359" t="s">
        <v>23057</v>
      </c>
      <c r="E21359" t="s">
        <v>131</v>
      </c>
      <c r="F21359" t="s">
        <v>163</v>
      </c>
      <c r="G21359" t="s">
        <v>41</v>
      </c>
      <c r="H21359">
        <v>30</v>
      </c>
      <c r="I21359" t="s">
        <v>80</v>
      </c>
      <c r="J21359" t="s">
        <v>23062</v>
      </c>
      <c r="K21359" t="s">
        <v>23059</v>
      </c>
      <c r="L21359" t="s">
        <v>36</v>
      </c>
      <c r="M21359" t="s">
        <v>121</v>
      </c>
      <c r="N21359" t="s">
        <v>85</v>
      </c>
      <c r="O21359" t="s">
        <v>31</v>
      </c>
      <c r="P21359">
        <v>5.4</v>
      </c>
      <c r="Q21359" t="s">
        <v>23068</v>
      </c>
      <c r="R21359">
        <v>140</v>
      </c>
      <c r="S21359" t="s">
        <v>101</v>
      </c>
      <c r="T21359" t="s">
        <v>23068</v>
      </c>
      <c r="U21359" t="s">
        <v>87</v>
      </c>
      <c r="V21359" t="s">
        <v>32</v>
      </c>
      <c r="W21359" t="s">
        <v>89</v>
      </c>
      <c r="X21359">
        <v>4</v>
      </c>
      <c r="Y21359" t="s">
        <v>128</v>
      </c>
      <c r="Z21359" t="s">
        <v>23072</v>
      </c>
      <c r="AA21359" t="s">
        <v>23073</v>
      </c>
      <c r="AB21359" t="s">
        <v>23109</v>
      </c>
    </row>
    <row r="21360" spans="2:28">
      <c r="B21360" t="s">
        <v>10092</v>
      </c>
      <c r="C21360" t="s">
        <v>23055</v>
      </c>
      <c r="D21360" t="s">
        <v>23057</v>
      </c>
      <c r="E21360" t="s">
        <v>131</v>
      </c>
      <c r="F21360" t="s">
        <v>163</v>
      </c>
      <c r="G21360" t="s">
        <v>41</v>
      </c>
      <c r="H21360">
        <v>30</v>
      </c>
      <c r="I21360" t="s">
        <v>80</v>
      </c>
      <c r="J21360" t="s">
        <v>23062</v>
      </c>
      <c r="K21360" t="s">
        <v>23060</v>
      </c>
      <c r="L21360" t="s">
        <v>36</v>
      </c>
      <c r="M21360" t="s">
        <v>121</v>
      </c>
      <c r="N21360" t="s">
        <v>85</v>
      </c>
      <c r="O21360" t="s">
        <v>31</v>
      </c>
      <c r="P21360">
        <v>5.4</v>
      </c>
      <c r="Q21360" t="s">
        <v>23068</v>
      </c>
      <c r="R21360">
        <v>140</v>
      </c>
      <c r="S21360" t="s">
        <v>101</v>
      </c>
      <c r="T21360" t="s">
        <v>23068</v>
      </c>
      <c r="U21360" t="s">
        <v>87</v>
      </c>
      <c r="V21360" t="s">
        <v>32</v>
      </c>
      <c r="W21360" t="s">
        <v>89</v>
      </c>
      <c r="X21360">
        <v>4</v>
      </c>
      <c r="Y21360" t="s">
        <v>128</v>
      </c>
      <c r="Z21360" t="s">
        <v>23072</v>
      </c>
      <c r="AA21360" t="s">
        <v>23073</v>
      </c>
      <c r="AB21360" t="s">
        <v>23109</v>
      </c>
    </row>
    <row r="21361" spans="2:28">
      <c r="B21361" t="s">
        <v>10093</v>
      </c>
      <c r="C21361" t="s">
        <v>23055</v>
      </c>
      <c r="D21361" t="s">
        <v>23057</v>
      </c>
      <c r="E21361" t="s">
        <v>131</v>
      </c>
      <c r="F21361" t="s">
        <v>163</v>
      </c>
      <c r="G21361" t="s">
        <v>41</v>
      </c>
      <c r="H21361">
        <v>30</v>
      </c>
      <c r="I21361" t="s">
        <v>80</v>
      </c>
      <c r="J21361" t="s">
        <v>23064</v>
      </c>
      <c r="K21361" t="s">
        <v>23059</v>
      </c>
      <c r="L21361" t="s">
        <v>36</v>
      </c>
      <c r="M21361" t="s">
        <v>121</v>
      </c>
      <c r="N21361" t="s">
        <v>85</v>
      </c>
      <c r="O21361" t="s">
        <v>31</v>
      </c>
      <c r="P21361">
        <v>5.4</v>
      </c>
      <c r="Q21361" t="s">
        <v>23068</v>
      </c>
      <c r="R21361">
        <v>140</v>
      </c>
      <c r="S21361" t="s">
        <v>101</v>
      </c>
      <c r="T21361" t="s">
        <v>23068</v>
      </c>
      <c r="U21361" t="s">
        <v>87</v>
      </c>
      <c r="V21361" t="s">
        <v>32</v>
      </c>
      <c r="W21361" t="s">
        <v>89</v>
      </c>
      <c r="X21361">
        <v>4</v>
      </c>
      <c r="Y21361" t="s">
        <v>128</v>
      </c>
      <c r="Z21361" t="s">
        <v>23072</v>
      </c>
      <c r="AA21361" t="s">
        <v>23073</v>
      </c>
      <c r="AB21361" t="s">
        <v>23109</v>
      </c>
    </row>
    <row r="21362" spans="2:28">
      <c r="B21362" t="s">
        <v>10094</v>
      </c>
      <c r="C21362" t="s">
        <v>23055</v>
      </c>
      <c r="D21362" t="s">
        <v>23057</v>
      </c>
      <c r="E21362" t="s">
        <v>131</v>
      </c>
      <c r="F21362" t="s">
        <v>163</v>
      </c>
      <c r="G21362" t="s">
        <v>41</v>
      </c>
      <c r="H21362">
        <v>30</v>
      </c>
      <c r="I21362" t="s">
        <v>80</v>
      </c>
      <c r="J21362" t="s">
        <v>23064</v>
      </c>
      <c r="K21362" t="s">
        <v>23060</v>
      </c>
      <c r="L21362" t="s">
        <v>36</v>
      </c>
      <c r="M21362" t="s">
        <v>121</v>
      </c>
      <c r="N21362" t="s">
        <v>85</v>
      </c>
      <c r="O21362" t="s">
        <v>31</v>
      </c>
      <c r="P21362">
        <v>5.4</v>
      </c>
      <c r="Q21362" t="s">
        <v>23068</v>
      </c>
      <c r="R21362">
        <v>140</v>
      </c>
      <c r="S21362" t="s">
        <v>101</v>
      </c>
      <c r="T21362" t="s">
        <v>23068</v>
      </c>
      <c r="U21362" t="s">
        <v>87</v>
      </c>
      <c r="V21362" t="s">
        <v>32</v>
      </c>
      <c r="W21362" t="s">
        <v>89</v>
      </c>
      <c r="X21362">
        <v>4</v>
      </c>
      <c r="Y21362" t="s">
        <v>128</v>
      </c>
      <c r="Z21362" t="s">
        <v>23072</v>
      </c>
      <c r="AA21362" t="s">
        <v>23073</v>
      </c>
      <c r="AB21362" t="s">
        <v>23109</v>
      </c>
    </row>
    <row r="21363" spans="2:28">
      <c r="B21363" t="s">
        <v>10095</v>
      </c>
      <c r="C21363" t="s">
        <v>23055</v>
      </c>
      <c r="D21363" t="s">
        <v>23057</v>
      </c>
      <c r="E21363" t="s">
        <v>131</v>
      </c>
      <c r="F21363" t="s">
        <v>163</v>
      </c>
      <c r="G21363" t="s">
        <v>41</v>
      </c>
      <c r="H21363">
        <v>30</v>
      </c>
      <c r="I21363" t="s">
        <v>80</v>
      </c>
      <c r="J21363" t="s">
        <v>23065</v>
      </c>
      <c r="K21363" t="s">
        <v>23059</v>
      </c>
      <c r="L21363" t="s">
        <v>36</v>
      </c>
      <c r="M21363" t="s">
        <v>121</v>
      </c>
      <c r="N21363" t="s">
        <v>85</v>
      </c>
      <c r="O21363" t="s">
        <v>31</v>
      </c>
      <c r="P21363">
        <v>5.4</v>
      </c>
      <c r="Q21363" t="s">
        <v>23068</v>
      </c>
      <c r="R21363">
        <v>140</v>
      </c>
      <c r="S21363" t="s">
        <v>101</v>
      </c>
      <c r="T21363" t="s">
        <v>23068</v>
      </c>
      <c r="U21363" t="s">
        <v>87</v>
      </c>
      <c r="V21363" t="s">
        <v>32</v>
      </c>
      <c r="W21363" t="s">
        <v>89</v>
      </c>
      <c r="X21363">
        <v>4</v>
      </c>
      <c r="Y21363" t="s">
        <v>128</v>
      </c>
      <c r="Z21363" t="s">
        <v>23072</v>
      </c>
      <c r="AA21363" t="s">
        <v>23073</v>
      </c>
      <c r="AB21363" t="s">
        <v>23109</v>
      </c>
    </row>
    <row r="21364" spans="2:28">
      <c r="B21364" t="s">
        <v>10096</v>
      </c>
      <c r="C21364" t="s">
        <v>23055</v>
      </c>
      <c r="D21364" t="s">
        <v>23057</v>
      </c>
      <c r="E21364" t="s">
        <v>131</v>
      </c>
      <c r="F21364" t="s">
        <v>163</v>
      </c>
      <c r="G21364" t="s">
        <v>41</v>
      </c>
      <c r="H21364">
        <v>30</v>
      </c>
      <c r="I21364" t="s">
        <v>80</v>
      </c>
      <c r="J21364" t="s">
        <v>23065</v>
      </c>
      <c r="K21364" t="s">
        <v>23060</v>
      </c>
      <c r="L21364" t="s">
        <v>36</v>
      </c>
      <c r="M21364" t="s">
        <v>121</v>
      </c>
      <c r="N21364" t="s">
        <v>85</v>
      </c>
      <c r="O21364" t="s">
        <v>31</v>
      </c>
      <c r="P21364">
        <v>5.4</v>
      </c>
      <c r="Q21364" t="s">
        <v>23068</v>
      </c>
      <c r="R21364">
        <v>140</v>
      </c>
      <c r="S21364" t="s">
        <v>101</v>
      </c>
      <c r="T21364" t="s">
        <v>23068</v>
      </c>
      <c r="U21364" t="s">
        <v>87</v>
      </c>
      <c r="V21364" t="s">
        <v>32</v>
      </c>
      <c r="W21364" t="s">
        <v>89</v>
      </c>
      <c r="X21364">
        <v>4</v>
      </c>
      <c r="Y21364" t="s">
        <v>128</v>
      </c>
      <c r="Z21364" t="s">
        <v>23072</v>
      </c>
      <c r="AA21364" t="s">
        <v>23073</v>
      </c>
      <c r="AB21364" t="s">
        <v>23109</v>
      </c>
    </row>
    <row r="21365" spans="2:28">
      <c r="B21365" t="s">
        <v>10097</v>
      </c>
      <c r="C21365" t="s">
        <v>23055</v>
      </c>
      <c r="D21365" t="s">
        <v>23057</v>
      </c>
      <c r="E21365" t="s">
        <v>131</v>
      </c>
      <c r="F21365" t="s">
        <v>163</v>
      </c>
      <c r="G21365" t="s">
        <v>42</v>
      </c>
      <c r="H21365">
        <v>25</v>
      </c>
      <c r="I21365" t="s">
        <v>80</v>
      </c>
      <c r="J21365" t="s">
        <v>139</v>
      </c>
      <c r="K21365" t="s">
        <v>23058</v>
      </c>
      <c r="L21365" t="s">
        <v>36</v>
      </c>
      <c r="M21365" t="s">
        <v>121</v>
      </c>
      <c r="N21365" t="s">
        <v>86</v>
      </c>
      <c r="O21365" t="s">
        <v>20</v>
      </c>
      <c r="P21365">
        <v>2.4</v>
      </c>
      <c r="Q21365" t="s">
        <v>23068</v>
      </c>
      <c r="R21365">
        <v>130</v>
      </c>
      <c r="S21365" t="s">
        <v>84</v>
      </c>
      <c r="T21365" t="s">
        <v>23068</v>
      </c>
      <c r="U21365" t="s">
        <v>87</v>
      </c>
      <c r="V21365" t="s">
        <v>32</v>
      </c>
      <c r="W21365" t="s">
        <v>89</v>
      </c>
      <c r="X21365">
        <v>4</v>
      </c>
      <c r="Y21365" t="s">
        <v>128</v>
      </c>
      <c r="Z21365" t="s">
        <v>23071</v>
      </c>
      <c r="AA21365" t="s">
        <v>23071</v>
      </c>
      <c r="AB21365" t="s">
        <v>139</v>
      </c>
    </row>
    <row r="21366" spans="2:28">
      <c r="B21366" t="s">
        <v>10098</v>
      </c>
      <c r="C21366" t="s">
        <v>23055</v>
      </c>
      <c r="D21366" t="s">
        <v>23057</v>
      </c>
      <c r="E21366" t="s">
        <v>131</v>
      </c>
      <c r="F21366" t="s">
        <v>163</v>
      </c>
      <c r="G21366" t="s">
        <v>42</v>
      </c>
      <c r="H21366">
        <v>25</v>
      </c>
      <c r="I21366" t="s">
        <v>80</v>
      </c>
      <c r="J21366" t="s">
        <v>139</v>
      </c>
      <c r="K21366" t="s">
        <v>23059</v>
      </c>
      <c r="L21366" t="s">
        <v>36</v>
      </c>
      <c r="M21366" t="s">
        <v>121</v>
      </c>
      <c r="N21366" t="s">
        <v>86</v>
      </c>
      <c r="O21366" t="s">
        <v>20</v>
      </c>
      <c r="P21366">
        <v>4.8</v>
      </c>
      <c r="Q21366" t="s">
        <v>23068</v>
      </c>
      <c r="R21366">
        <v>130</v>
      </c>
      <c r="S21366" t="s">
        <v>101</v>
      </c>
      <c r="T21366" t="s">
        <v>23068</v>
      </c>
      <c r="U21366" t="s">
        <v>87</v>
      </c>
      <c r="V21366" t="s">
        <v>32</v>
      </c>
      <c r="W21366" t="s">
        <v>89</v>
      </c>
      <c r="X21366">
        <v>4</v>
      </c>
      <c r="Y21366" t="s">
        <v>128</v>
      </c>
      <c r="Z21366" t="s">
        <v>23071</v>
      </c>
      <c r="AA21366" t="s">
        <v>23071</v>
      </c>
      <c r="AB21366" t="s">
        <v>139</v>
      </c>
    </row>
    <row r="21367" spans="2:28">
      <c r="B21367" t="s">
        <v>10099</v>
      </c>
      <c r="C21367" t="s">
        <v>23055</v>
      </c>
      <c r="D21367" t="s">
        <v>23057</v>
      </c>
      <c r="E21367" t="s">
        <v>131</v>
      </c>
      <c r="F21367" t="s">
        <v>163</v>
      </c>
      <c r="G21367" t="s">
        <v>42</v>
      </c>
      <c r="H21367">
        <v>25</v>
      </c>
      <c r="I21367" t="s">
        <v>80</v>
      </c>
      <c r="J21367" t="s">
        <v>139</v>
      </c>
      <c r="K21367" t="s">
        <v>23060</v>
      </c>
      <c r="L21367" t="s">
        <v>36</v>
      </c>
      <c r="M21367" t="s">
        <v>121</v>
      </c>
      <c r="N21367" t="s">
        <v>86</v>
      </c>
      <c r="O21367" t="s">
        <v>20</v>
      </c>
      <c r="P21367">
        <v>4.8</v>
      </c>
      <c r="Q21367" t="s">
        <v>23068</v>
      </c>
      <c r="R21367">
        <v>130</v>
      </c>
      <c r="S21367" t="s">
        <v>101</v>
      </c>
      <c r="T21367" t="s">
        <v>23068</v>
      </c>
      <c r="U21367" t="s">
        <v>87</v>
      </c>
      <c r="V21367" t="s">
        <v>32</v>
      </c>
      <c r="W21367" t="s">
        <v>89</v>
      </c>
      <c r="X21367">
        <v>4</v>
      </c>
      <c r="Y21367" t="s">
        <v>128</v>
      </c>
      <c r="Z21367" t="s">
        <v>23071</v>
      </c>
      <c r="AA21367" t="s">
        <v>23071</v>
      </c>
      <c r="AB21367" t="s">
        <v>139</v>
      </c>
    </row>
    <row r="21368" spans="2:28">
      <c r="B21368" t="s">
        <v>10100</v>
      </c>
      <c r="C21368" t="s">
        <v>23055</v>
      </c>
      <c r="D21368" t="s">
        <v>23057</v>
      </c>
      <c r="E21368" t="s">
        <v>131</v>
      </c>
      <c r="F21368" t="s">
        <v>163</v>
      </c>
      <c r="G21368" t="s">
        <v>42</v>
      </c>
      <c r="H21368">
        <v>25</v>
      </c>
      <c r="I21368" t="s">
        <v>80</v>
      </c>
      <c r="J21368" t="s">
        <v>23061</v>
      </c>
      <c r="K21368" t="s">
        <v>23059</v>
      </c>
      <c r="L21368" t="s">
        <v>36</v>
      </c>
      <c r="M21368" t="s">
        <v>121</v>
      </c>
      <c r="N21368" t="s">
        <v>86</v>
      </c>
      <c r="O21368" t="s">
        <v>20</v>
      </c>
      <c r="P21368">
        <v>4.8</v>
      </c>
      <c r="Q21368" t="s">
        <v>23068</v>
      </c>
      <c r="R21368">
        <v>130</v>
      </c>
      <c r="S21368" t="s">
        <v>101</v>
      </c>
      <c r="T21368" t="s">
        <v>23068</v>
      </c>
      <c r="U21368" t="s">
        <v>87</v>
      </c>
      <c r="V21368" t="s">
        <v>32</v>
      </c>
      <c r="W21368" t="s">
        <v>89</v>
      </c>
      <c r="X21368">
        <v>4</v>
      </c>
      <c r="Y21368" t="s">
        <v>128</v>
      </c>
      <c r="Z21368" t="s">
        <v>23071</v>
      </c>
      <c r="AA21368" t="s">
        <v>23071</v>
      </c>
      <c r="AB21368" t="s">
        <v>23109</v>
      </c>
    </row>
    <row r="21369" spans="2:28">
      <c r="B21369" t="s">
        <v>10101</v>
      </c>
      <c r="C21369" t="s">
        <v>23055</v>
      </c>
      <c r="D21369" t="s">
        <v>23057</v>
      </c>
      <c r="E21369" t="s">
        <v>131</v>
      </c>
      <c r="F21369" t="s">
        <v>163</v>
      </c>
      <c r="G21369" t="s">
        <v>42</v>
      </c>
      <c r="H21369">
        <v>25</v>
      </c>
      <c r="I21369" t="s">
        <v>80</v>
      </c>
      <c r="J21369" t="s">
        <v>23061</v>
      </c>
      <c r="K21369" t="s">
        <v>23060</v>
      </c>
      <c r="L21369" t="s">
        <v>36</v>
      </c>
      <c r="M21369" t="s">
        <v>121</v>
      </c>
      <c r="N21369" t="s">
        <v>86</v>
      </c>
      <c r="O21369" t="s">
        <v>20</v>
      </c>
      <c r="P21369">
        <v>4.8</v>
      </c>
      <c r="Q21369" t="s">
        <v>23068</v>
      </c>
      <c r="R21369">
        <v>130</v>
      </c>
      <c r="S21369" t="s">
        <v>101</v>
      </c>
      <c r="T21369" t="s">
        <v>23068</v>
      </c>
      <c r="U21369" t="s">
        <v>87</v>
      </c>
      <c r="V21369" t="s">
        <v>32</v>
      </c>
      <c r="W21369" t="s">
        <v>89</v>
      </c>
      <c r="X21369">
        <v>4</v>
      </c>
      <c r="Y21369" t="s">
        <v>128</v>
      </c>
      <c r="Z21369" t="s">
        <v>23071</v>
      </c>
      <c r="AA21369" t="s">
        <v>23071</v>
      </c>
      <c r="AB21369" t="s">
        <v>23109</v>
      </c>
    </row>
    <row r="21370" spans="2:28">
      <c r="B21370" t="s">
        <v>10102</v>
      </c>
      <c r="C21370" t="s">
        <v>23055</v>
      </c>
      <c r="D21370" t="s">
        <v>23057</v>
      </c>
      <c r="E21370" t="s">
        <v>131</v>
      </c>
      <c r="F21370" t="s">
        <v>163</v>
      </c>
      <c r="G21370" t="s">
        <v>42</v>
      </c>
      <c r="H21370">
        <v>25</v>
      </c>
      <c r="I21370" t="s">
        <v>80</v>
      </c>
      <c r="J21370" t="s">
        <v>23062</v>
      </c>
      <c r="K21370" t="s">
        <v>23059</v>
      </c>
      <c r="L21370" t="s">
        <v>36</v>
      </c>
      <c r="M21370" t="s">
        <v>121</v>
      </c>
      <c r="N21370" t="s">
        <v>86</v>
      </c>
      <c r="O21370" t="s">
        <v>20</v>
      </c>
      <c r="P21370">
        <v>4.8</v>
      </c>
      <c r="Q21370" t="s">
        <v>23068</v>
      </c>
      <c r="R21370">
        <v>130</v>
      </c>
      <c r="S21370" t="s">
        <v>101</v>
      </c>
      <c r="T21370" t="s">
        <v>23068</v>
      </c>
      <c r="U21370" t="s">
        <v>87</v>
      </c>
      <c r="V21370" t="s">
        <v>32</v>
      </c>
      <c r="W21370" t="s">
        <v>89</v>
      </c>
      <c r="X21370">
        <v>4</v>
      </c>
      <c r="Y21370" t="s">
        <v>128</v>
      </c>
      <c r="Z21370" t="s">
        <v>23071</v>
      </c>
      <c r="AA21370" t="s">
        <v>23071</v>
      </c>
      <c r="AB21370" t="s">
        <v>23109</v>
      </c>
    </row>
    <row r="21371" spans="2:28">
      <c r="B21371" t="s">
        <v>10103</v>
      </c>
      <c r="C21371" t="s">
        <v>23055</v>
      </c>
      <c r="D21371" t="s">
        <v>23057</v>
      </c>
      <c r="E21371" t="s">
        <v>131</v>
      </c>
      <c r="F21371" t="s">
        <v>163</v>
      </c>
      <c r="G21371" t="s">
        <v>42</v>
      </c>
      <c r="H21371">
        <v>25</v>
      </c>
      <c r="I21371" t="s">
        <v>80</v>
      </c>
      <c r="J21371" t="s">
        <v>23062</v>
      </c>
      <c r="K21371" t="s">
        <v>23060</v>
      </c>
      <c r="L21371" t="s">
        <v>36</v>
      </c>
      <c r="M21371" t="s">
        <v>121</v>
      </c>
      <c r="N21371" t="s">
        <v>86</v>
      </c>
      <c r="O21371" t="s">
        <v>20</v>
      </c>
      <c r="P21371">
        <v>4.8</v>
      </c>
      <c r="Q21371" t="s">
        <v>23068</v>
      </c>
      <c r="R21371">
        <v>130</v>
      </c>
      <c r="S21371" t="s">
        <v>101</v>
      </c>
      <c r="T21371" t="s">
        <v>23068</v>
      </c>
      <c r="U21371" t="s">
        <v>87</v>
      </c>
      <c r="V21371" t="s">
        <v>32</v>
      </c>
      <c r="W21371" t="s">
        <v>89</v>
      </c>
      <c r="X21371">
        <v>4</v>
      </c>
      <c r="Y21371" t="s">
        <v>128</v>
      </c>
      <c r="Z21371" t="s">
        <v>23071</v>
      </c>
      <c r="AA21371" t="s">
        <v>23071</v>
      </c>
      <c r="AB21371" t="s">
        <v>23109</v>
      </c>
    </row>
    <row r="21372" spans="2:28">
      <c r="B21372" t="s">
        <v>10104</v>
      </c>
      <c r="C21372" t="s">
        <v>23055</v>
      </c>
      <c r="D21372" t="s">
        <v>23057</v>
      </c>
      <c r="E21372" t="s">
        <v>131</v>
      </c>
      <c r="F21372" t="s">
        <v>163</v>
      </c>
      <c r="G21372" t="s">
        <v>42</v>
      </c>
      <c r="H21372">
        <v>25</v>
      </c>
      <c r="I21372" t="s">
        <v>80</v>
      </c>
      <c r="J21372" t="s">
        <v>23064</v>
      </c>
      <c r="K21372" t="s">
        <v>23059</v>
      </c>
      <c r="L21372" t="s">
        <v>36</v>
      </c>
      <c r="M21372" t="s">
        <v>121</v>
      </c>
      <c r="N21372" t="s">
        <v>86</v>
      </c>
      <c r="O21372" t="s">
        <v>20</v>
      </c>
      <c r="P21372">
        <v>4.8</v>
      </c>
      <c r="Q21372" t="s">
        <v>23068</v>
      </c>
      <c r="R21372">
        <v>130</v>
      </c>
      <c r="S21372" t="s">
        <v>101</v>
      </c>
      <c r="T21372" t="s">
        <v>23068</v>
      </c>
      <c r="U21372" t="s">
        <v>87</v>
      </c>
      <c r="V21372" t="s">
        <v>32</v>
      </c>
      <c r="W21372" t="s">
        <v>89</v>
      </c>
      <c r="X21372">
        <v>4</v>
      </c>
      <c r="Y21372" t="s">
        <v>128</v>
      </c>
      <c r="Z21372" t="s">
        <v>23071</v>
      </c>
      <c r="AA21372" t="s">
        <v>23071</v>
      </c>
      <c r="AB21372" t="s">
        <v>23109</v>
      </c>
    </row>
    <row r="21373" spans="2:28">
      <c r="B21373" t="s">
        <v>10105</v>
      </c>
      <c r="C21373" t="s">
        <v>23055</v>
      </c>
      <c r="D21373" t="s">
        <v>23057</v>
      </c>
      <c r="E21373" t="s">
        <v>131</v>
      </c>
      <c r="F21373" t="s">
        <v>163</v>
      </c>
      <c r="G21373" t="s">
        <v>42</v>
      </c>
      <c r="H21373">
        <v>25</v>
      </c>
      <c r="I21373" t="s">
        <v>80</v>
      </c>
      <c r="J21373" t="s">
        <v>23064</v>
      </c>
      <c r="K21373" t="s">
        <v>23060</v>
      </c>
      <c r="L21373" t="s">
        <v>36</v>
      </c>
      <c r="M21373" t="s">
        <v>121</v>
      </c>
      <c r="N21373" t="s">
        <v>86</v>
      </c>
      <c r="O21373" t="s">
        <v>20</v>
      </c>
      <c r="P21373">
        <v>4.8</v>
      </c>
      <c r="Q21373" t="s">
        <v>23068</v>
      </c>
      <c r="R21373">
        <v>130</v>
      </c>
      <c r="S21373" t="s">
        <v>101</v>
      </c>
      <c r="T21373" t="s">
        <v>23068</v>
      </c>
      <c r="U21373" t="s">
        <v>87</v>
      </c>
      <c r="V21373" t="s">
        <v>32</v>
      </c>
      <c r="W21373" t="s">
        <v>89</v>
      </c>
      <c r="X21373">
        <v>4</v>
      </c>
      <c r="Y21373" t="s">
        <v>128</v>
      </c>
      <c r="Z21373" t="s">
        <v>23071</v>
      </c>
      <c r="AA21373" t="s">
        <v>23071</v>
      </c>
      <c r="AB21373" t="s">
        <v>23109</v>
      </c>
    </row>
    <row r="21374" spans="2:28">
      <c r="B21374" t="s">
        <v>10106</v>
      </c>
      <c r="C21374" t="s">
        <v>23055</v>
      </c>
      <c r="D21374" t="s">
        <v>23057</v>
      </c>
      <c r="E21374" t="s">
        <v>131</v>
      </c>
      <c r="F21374" t="s">
        <v>163</v>
      </c>
      <c r="G21374" t="s">
        <v>42</v>
      </c>
      <c r="H21374">
        <v>25</v>
      </c>
      <c r="I21374" t="s">
        <v>80</v>
      </c>
      <c r="J21374" t="s">
        <v>23065</v>
      </c>
      <c r="K21374" t="s">
        <v>23059</v>
      </c>
      <c r="L21374" t="s">
        <v>36</v>
      </c>
      <c r="M21374" t="s">
        <v>121</v>
      </c>
      <c r="N21374" t="s">
        <v>86</v>
      </c>
      <c r="O21374" t="s">
        <v>20</v>
      </c>
      <c r="P21374">
        <v>4.8</v>
      </c>
      <c r="Q21374" t="s">
        <v>23068</v>
      </c>
      <c r="R21374">
        <v>130</v>
      </c>
      <c r="S21374" t="s">
        <v>101</v>
      </c>
      <c r="T21374" t="s">
        <v>23068</v>
      </c>
      <c r="U21374" t="s">
        <v>87</v>
      </c>
      <c r="V21374" t="s">
        <v>32</v>
      </c>
      <c r="W21374" t="s">
        <v>89</v>
      </c>
      <c r="X21374">
        <v>4</v>
      </c>
      <c r="Y21374" t="s">
        <v>128</v>
      </c>
      <c r="Z21374" t="s">
        <v>23071</v>
      </c>
      <c r="AA21374" t="s">
        <v>23071</v>
      </c>
      <c r="AB21374" t="s">
        <v>23109</v>
      </c>
    </row>
    <row r="21375" spans="2:28">
      <c r="B21375" t="s">
        <v>10107</v>
      </c>
      <c r="C21375" t="s">
        <v>23055</v>
      </c>
      <c r="D21375" t="s">
        <v>23057</v>
      </c>
      <c r="E21375" t="s">
        <v>131</v>
      </c>
      <c r="F21375" t="s">
        <v>163</v>
      </c>
      <c r="G21375" t="s">
        <v>42</v>
      </c>
      <c r="H21375">
        <v>25</v>
      </c>
      <c r="I21375" t="s">
        <v>80</v>
      </c>
      <c r="J21375" t="s">
        <v>23065</v>
      </c>
      <c r="K21375" t="s">
        <v>23060</v>
      </c>
      <c r="L21375" t="s">
        <v>36</v>
      </c>
      <c r="M21375" t="s">
        <v>121</v>
      </c>
      <c r="N21375" t="s">
        <v>86</v>
      </c>
      <c r="O21375" t="s">
        <v>20</v>
      </c>
      <c r="P21375">
        <v>4.8</v>
      </c>
      <c r="Q21375" t="s">
        <v>23068</v>
      </c>
      <c r="R21375">
        <v>130</v>
      </c>
      <c r="S21375" t="s">
        <v>101</v>
      </c>
      <c r="T21375" t="s">
        <v>23068</v>
      </c>
      <c r="U21375" t="s">
        <v>87</v>
      </c>
      <c r="V21375" t="s">
        <v>32</v>
      </c>
      <c r="W21375" t="s">
        <v>89</v>
      </c>
      <c r="X21375">
        <v>4</v>
      </c>
      <c r="Y21375" t="s">
        <v>128</v>
      </c>
      <c r="Z21375" t="s">
        <v>23071</v>
      </c>
      <c r="AA21375" t="s">
        <v>23071</v>
      </c>
      <c r="AB21375" t="s">
        <v>23109</v>
      </c>
    </row>
    <row r="21376" spans="2:28">
      <c r="B21376" t="s">
        <v>10108</v>
      </c>
      <c r="C21376" t="s">
        <v>23055</v>
      </c>
      <c r="D21376" t="s">
        <v>23057</v>
      </c>
      <c r="E21376" t="s">
        <v>131</v>
      </c>
      <c r="F21376" t="s">
        <v>163</v>
      </c>
      <c r="G21376" t="s">
        <v>42</v>
      </c>
      <c r="H21376">
        <v>30</v>
      </c>
      <c r="I21376" t="s">
        <v>80</v>
      </c>
      <c r="J21376" t="s">
        <v>139</v>
      </c>
      <c r="K21376" t="s">
        <v>23058</v>
      </c>
      <c r="L21376" t="s">
        <v>36</v>
      </c>
      <c r="M21376" t="s">
        <v>121</v>
      </c>
      <c r="N21376" t="s">
        <v>86</v>
      </c>
      <c r="O21376" t="s">
        <v>31</v>
      </c>
      <c r="P21376">
        <v>2.7</v>
      </c>
      <c r="Q21376" t="s">
        <v>23068</v>
      </c>
      <c r="R21376">
        <v>140</v>
      </c>
      <c r="S21376" t="s">
        <v>84</v>
      </c>
      <c r="T21376" t="s">
        <v>23068</v>
      </c>
      <c r="U21376" t="s">
        <v>87</v>
      </c>
      <c r="V21376" t="s">
        <v>32</v>
      </c>
      <c r="W21376" t="s">
        <v>89</v>
      </c>
      <c r="X21376">
        <v>4</v>
      </c>
      <c r="Y21376" t="s">
        <v>128</v>
      </c>
      <c r="Z21376" t="s">
        <v>23072</v>
      </c>
      <c r="AA21376" t="s">
        <v>23073</v>
      </c>
      <c r="AB21376" t="s">
        <v>139</v>
      </c>
    </row>
    <row r="21377" spans="2:28">
      <c r="B21377" t="s">
        <v>10109</v>
      </c>
      <c r="C21377" t="s">
        <v>23055</v>
      </c>
      <c r="D21377" t="s">
        <v>23057</v>
      </c>
      <c r="E21377" t="s">
        <v>131</v>
      </c>
      <c r="F21377" t="s">
        <v>163</v>
      </c>
      <c r="G21377" t="s">
        <v>42</v>
      </c>
      <c r="H21377">
        <v>30</v>
      </c>
      <c r="I21377" t="s">
        <v>80</v>
      </c>
      <c r="J21377" t="s">
        <v>139</v>
      </c>
      <c r="K21377" t="s">
        <v>23059</v>
      </c>
      <c r="L21377" t="s">
        <v>36</v>
      </c>
      <c r="M21377" t="s">
        <v>121</v>
      </c>
      <c r="N21377" t="s">
        <v>86</v>
      </c>
      <c r="O21377" t="s">
        <v>31</v>
      </c>
      <c r="P21377">
        <v>5.4</v>
      </c>
      <c r="Q21377" t="s">
        <v>23068</v>
      </c>
      <c r="R21377">
        <v>140</v>
      </c>
      <c r="S21377" t="s">
        <v>101</v>
      </c>
      <c r="T21377" t="s">
        <v>23068</v>
      </c>
      <c r="U21377" t="s">
        <v>87</v>
      </c>
      <c r="V21377" t="s">
        <v>32</v>
      </c>
      <c r="W21377" t="s">
        <v>89</v>
      </c>
      <c r="X21377">
        <v>4</v>
      </c>
      <c r="Y21377" t="s">
        <v>128</v>
      </c>
      <c r="Z21377" t="s">
        <v>23072</v>
      </c>
      <c r="AA21377" t="s">
        <v>23073</v>
      </c>
      <c r="AB21377" t="s">
        <v>139</v>
      </c>
    </row>
    <row r="21378" spans="2:28">
      <c r="B21378" t="s">
        <v>10110</v>
      </c>
      <c r="C21378" t="s">
        <v>23055</v>
      </c>
      <c r="D21378" t="s">
        <v>23057</v>
      </c>
      <c r="E21378" t="s">
        <v>131</v>
      </c>
      <c r="F21378" t="s">
        <v>163</v>
      </c>
      <c r="G21378" t="s">
        <v>42</v>
      </c>
      <c r="H21378">
        <v>30</v>
      </c>
      <c r="I21378" t="s">
        <v>80</v>
      </c>
      <c r="J21378" t="s">
        <v>139</v>
      </c>
      <c r="K21378" t="s">
        <v>23060</v>
      </c>
      <c r="L21378" t="s">
        <v>36</v>
      </c>
      <c r="M21378" t="s">
        <v>121</v>
      </c>
      <c r="N21378" t="s">
        <v>86</v>
      </c>
      <c r="O21378" t="s">
        <v>31</v>
      </c>
      <c r="P21378">
        <v>5.4</v>
      </c>
      <c r="Q21378" t="s">
        <v>23068</v>
      </c>
      <c r="R21378">
        <v>140</v>
      </c>
      <c r="S21378" t="s">
        <v>101</v>
      </c>
      <c r="T21378" t="s">
        <v>23068</v>
      </c>
      <c r="U21378" t="s">
        <v>87</v>
      </c>
      <c r="V21378" t="s">
        <v>32</v>
      </c>
      <c r="W21378" t="s">
        <v>89</v>
      </c>
      <c r="X21378">
        <v>4</v>
      </c>
      <c r="Y21378" t="s">
        <v>128</v>
      </c>
      <c r="Z21378" t="s">
        <v>23072</v>
      </c>
      <c r="AA21378" t="s">
        <v>23073</v>
      </c>
      <c r="AB21378" t="s">
        <v>139</v>
      </c>
    </row>
    <row r="21379" spans="2:28">
      <c r="B21379" t="s">
        <v>10111</v>
      </c>
      <c r="C21379" t="s">
        <v>23055</v>
      </c>
      <c r="D21379" t="s">
        <v>23057</v>
      </c>
      <c r="E21379" t="s">
        <v>131</v>
      </c>
      <c r="F21379" t="s">
        <v>163</v>
      </c>
      <c r="G21379" t="s">
        <v>42</v>
      </c>
      <c r="H21379">
        <v>30</v>
      </c>
      <c r="I21379" t="s">
        <v>80</v>
      </c>
      <c r="J21379" t="s">
        <v>23061</v>
      </c>
      <c r="K21379" t="s">
        <v>23059</v>
      </c>
      <c r="L21379" t="s">
        <v>36</v>
      </c>
      <c r="M21379" t="s">
        <v>121</v>
      </c>
      <c r="N21379" t="s">
        <v>86</v>
      </c>
      <c r="O21379" t="s">
        <v>31</v>
      </c>
      <c r="P21379">
        <v>5.4</v>
      </c>
      <c r="Q21379" t="s">
        <v>23068</v>
      </c>
      <c r="R21379">
        <v>140</v>
      </c>
      <c r="S21379" t="s">
        <v>101</v>
      </c>
      <c r="T21379" t="s">
        <v>23068</v>
      </c>
      <c r="U21379" t="s">
        <v>87</v>
      </c>
      <c r="V21379" t="s">
        <v>32</v>
      </c>
      <c r="W21379" t="s">
        <v>89</v>
      </c>
      <c r="X21379">
        <v>4</v>
      </c>
      <c r="Y21379" t="s">
        <v>128</v>
      </c>
      <c r="Z21379" t="s">
        <v>23072</v>
      </c>
      <c r="AA21379" t="s">
        <v>23073</v>
      </c>
      <c r="AB21379" t="s">
        <v>23109</v>
      </c>
    </row>
    <row r="21380" spans="2:28">
      <c r="B21380" t="s">
        <v>10112</v>
      </c>
      <c r="C21380" t="s">
        <v>23055</v>
      </c>
      <c r="D21380" t="s">
        <v>23057</v>
      </c>
      <c r="E21380" t="s">
        <v>131</v>
      </c>
      <c r="F21380" t="s">
        <v>163</v>
      </c>
      <c r="G21380" t="s">
        <v>42</v>
      </c>
      <c r="H21380">
        <v>30</v>
      </c>
      <c r="I21380" t="s">
        <v>80</v>
      </c>
      <c r="J21380" t="s">
        <v>23061</v>
      </c>
      <c r="K21380" t="s">
        <v>23060</v>
      </c>
      <c r="L21380" t="s">
        <v>36</v>
      </c>
      <c r="M21380" t="s">
        <v>121</v>
      </c>
      <c r="N21380" t="s">
        <v>86</v>
      </c>
      <c r="O21380" t="s">
        <v>31</v>
      </c>
      <c r="P21380">
        <v>5.4</v>
      </c>
      <c r="Q21380" t="s">
        <v>23068</v>
      </c>
      <c r="R21380">
        <v>140</v>
      </c>
      <c r="S21380" t="s">
        <v>101</v>
      </c>
      <c r="T21380" t="s">
        <v>23068</v>
      </c>
      <c r="U21380" t="s">
        <v>87</v>
      </c>
      <c r="V21380" t="s">
        <v>32</v>
      </c>
      <c r="W21380" t="s">
        <v>89</v>
      </c>
      <c r="X21380">
        <v>4</v>
      </c>
      <c r="Y21380" t="s">
        <v>128</v>
      </c>
      <c r="Z21380" t="s">
        <v>23072</v>
      </c>
      <c r="AA21380" t="s">
        <v>23073</v>
      </c>
      <c r="AB21380" t="s">
        <v>23109</v>
      </c>
    </row>
    <row r="21381" spans="2:28">
      <c r="B21381" t="s">
        <v>10113</v>
      </c>
      <c r="C21381" t="s">
        <v>23055</v>
      </c>
      <c r="D21381" t="s">
        <v>23057</v>
      </c>
      <c r="E21381" t="s">
        <v>131</v>
      </c>
      <c r="F21381" t="s">
        <v>163</v>
      </c>
      <c r="G21381" t="s">
        <v>42</v>
      </c>
      <c r="H21381">
        <v>30</v>
      </c>
      <c r="I21381" t="s">
        <v>80</v>
      </c>
      <c r="J21381" t="s">
        <v>23062</v>
      </c>
      <c r="K21381" t="s">
        <v>23059</v>
      </c>
      <c r="L21381" t="s">
        <v>36</v>
      </c>
      <c r="M21381" t="s">
        <v>121</v>
      </c>
      <c r="N21381" t="s">
        <v>86</v>
      </c>
      <c r="O21381" t="s">
        <v>31</v>
      </c>
      <c r="P21381">
        <v>5.4</v>
      </c>
      <c r="Q21381" t="s">
        <v>23068</v>
      </c>
      <c r="R21381">
        <v>140</v>
      </c>
      <c r="S21381" t="s">
        <v>101</v>
      </c>
      <c r="T21381" t="s">
        <v>23068</v>
      </c>
      <c r="U21381" t="s">
        <v>87</v>
      </c>
      <c r="V21381" t="s">
        <v>32</v>
      </c>
      <c r="W21381" t="s">
        <v>89</v>
      </c>
      <c r="X21381">
        <v>4</v>
      </c>
      <c r="Y21381" t="s">
        <v>128</v>
      </c>
      <c r="Z21381" t="s">
        <v>23072</v>
      </c>
      <c r="AA21381" t="s">
        <v>23073</v>
      </c>
      <c r="AB21381" t="s">
        <v>23109</v>
      </c>
    </row>
    <row r="21382" spans="2:28">
      <c r="B21382" t="s">
        <v>10114</v>
      </c>
      <c r="C21382" t="s">
        <v>23055</v>
      </c>
      <c r="D21382" t="s">
        <v>23057</v>
      </c>
      <c r="E21382" t="s">
        <v>131</v>
      </c>
      <c r="F21382" t="s">
        <v>163</v>
      </c>
      <c r="G21382" t="s">
        <v>42</v>
      </c>
      <c r="H21382">
        <v>30</v>
      </c>
      <c r="I21382" t="s">
        <v>80</v>
      </c>
      <c r="J21382" t="s">
        <v>23062</v>
      </c>
      <c r="K21382" t="s">
        <v>23060</v>
      </c>
      <c r="L21382" t="s">
        <v>36</v>
      </c>
      <c r="M21382" t="s">
        <v>121</v>
      </c>
      <c r="N21382" t="s">
        <v>86</v>
      </c>
      <c r="O21382" t="s">
        <v>31</v>
      </c>
      <c r="P21382">
        <v>5.4</v>
      </c>
      <c r="Q21382" t="s">
        <v>23068</v>
      </c>
      <c r="R21382">
        <v>140</v>
      </c>
      <c r="S21382" t="s">
        <v>101</v>
      </c>
      <c r="T21382" t="s">
        <v>23068</v>
      </c>
      <c r="U21382" t="s">
        <v>87</v>
      </c>
      <c r="V21382" t="s">
        <v>32</v>
      </c>
      <c r="W21382" t="s">
        <v>89</v>
      </c>
      <c r="X21382">
        <v>4</v>
      </c>
      <c r="Y21382" t="s">
        <v>128</v>
      </c>
      <c r="Z21382" t="s">
        <v>23072</v>
      </c>
      <c r="AA21382" t="s">
        <v>23073</v>
      </c>
      <c r="AB21382" t="s">
        <v>23109</v>
      </c>
    </row>
    <row r="21383" spans="2:28">
      <c r="B21383" t="s">
        <v>10115</v>
      </c>
      <c r="C21383" t="s">
        <v>23055</v>
      </c>
      <c r="D21383" t="s">
        <v>23057</v>
      </c>
      <c r="E21383" t="s">
        <v>131</v>
      </c>
      <c r="F21383" t="s">
        <v>163</v>
      </c>
      <c r="G21383" t="s">
        <v>42</v>
      </c>
      <c r="H21383">
        <v>30</v>
      </c>
      <c r="I21383" t="s">
        <v>80</v>
      </c>
      <c r="J21383" t="s">
        <v>23064</v>
      </c>
      <c r="K21383" t="s">
        <v>23059</v>
      </c>
      <c r="L21383" t="s">
        <v>36</v>
      </c>
      <c r="M21383" t="s">
        <v>121</v>
      </c>
      <c r="N21383" t="s">
        <v>86</v>
      </c>
      <c r="O21383" t="s">
        <v>31</v>
      </c>
      <c r="P21383">
        <v>5.4</v>
      </c>
      <c r="Q21383" t="s">
        <v>23068</v>
      </c>
      <c r="R21383">
        <v>140</v>
      </c>
      <c r="S21383" t="s">
        <v>101</v>
      </c>
      <c r="T21383" t="s">
        <v>23068</v>
      </c>
      <c r="U21383" t="s">
        <v>87</v>
      </c>
      <c r="V21383" t="s">
        <v>32</v>
      </c>
      <c r="W21383" t="s">
        <v>89</v>
      </c>
      <c r="X21383">
        <v>4</v>
      </c>
      <c r="Y21383" t="s">
        <v>128</v>
      </c>
      <c r="Z21383" t="s">
        <v>23072</v>
      </c>
      <c r="AA21383" t="s">
        <v>23073</v>
      </c>
      <c r="AB21383" t="s">
        <v>23109</v>
      </c>
    </row>
    <row r="21384" spans="2:28">
      <c r="B21384" t="s">
        <v>10116</v>
      </c>
      <c r="C21384" t="s">
        <v>23055</v>
      </c>
      <c r="D21384" t="s">
        <v>23057</v>
      </c>
      <c r="E21384" t="s">
        <v>131</v>
      </c>
      <c r="F21384" t="s">
        <v>163</v>
      </c>
      <c r="G21384" t="s">
        <v>42</v>
      </c>
      <c r="H21384">
        <v>30</v>
      </c>
      <c r="I21384" t="s">
        <v>80</v>
      </c>
      <c r="J21384" t="s">
        <v>23064</v>
      </c>
      <c r="K21384" t="s">
        <v>23060</v>
      </c>
      <c r="L21384" t="s">
        <v>36</v>
      </c>
      <c r="M21384" t="s">
        <v>121</v>
      </c>
      <c r="N21384" t="s">
        <v>86</v>
      </c>
      <c r="O21384" t="s">
        <v>31</v>
      </c>
      <c r="P21384">
        <v>5.4</v>
      </c>
      <c r="Q21384" t="s">
        <v>23068</v>
      </c>
      <c r="R21384">
        <v>140</v>
      </c>
      <c r="S21384" t="s">
        <v>101</v>
      </c>
      <c r="T21384" t="s">
        <v>23068</v>
      </c>
      <c r="U21384" t="s">
        <v>87</v>
      </c>
      <c r="V21384" t="s">
        <v>32</v>
      </c>
      <c r="W21384" t="s">
        <v>89</v>
      </c>
      <c r="X21384">
        <v>4</v>
      </c>
      <c r="Y21384" t="s">
        <v>128</v>
      </c>
      <c r="Z21384" t="s">
        <v>23072</v>
      </c>
      <c r="AA21384" t="s">
        <v>23073</v>
      </c>
      <c r="AB21384" t="s">
        <v>23109</v>
      </c>
    </row>
    <row r="21385" spans="2:28">
      <c r="B21385" t="s">
        <v>10117</v>
      </c>
      <c r="C21385" t="s">
        <v>23055</v>
      </c>
      <c r="D21385" t="s">
        <v>23057</v>
      </c>
      <c r="E21385" t="s">
        <v>131</v>
      </c>
      <c r="F21385" t="s">
        <v>163</v>
      </c>
      <c r="G21385" t="s">
        <v>42</v>
      </c>
      <c r="H21385">
        <v>30</v>
      </c>
      <c r="I21385" t="s">
        <v>80</v>
      </c>
      <c r="J21385" t="s">
        <v>23065</v>
      </c>
      <c r="K21385" t="s">
        <v>23059</v>
      </c>
      <c r="L21385" t="s">
        <v>36</v>
      </c>
      <c r="M21385" t="s">
        <v>121</v>
      </c>
      <c r="N21385" t="s">
        <v>86</v>
      </c>
      <c r="O21385" t="s">
        <v>31</v>
      </c>
      <c r="P21385">
        <v>5.4</v>
      </c>
      <c r="Q21385" t="s">
        <v>23068</v>
      </c>
      <c r="R21385">
        <v>140</v>
      </c>
      <c r="S21385" t="s">
        <v>101</v>
      </c>
      <c r="T21385" t="s">
        <v>23068</v>
      </c>
      <c r="U21385" t="s">
        <v>87</v>
      </c>
      <c r="V21385" t="s">
        <v>32</v>
      </c>
      <c r="W21385" t="s">
        <v>89</v>
      </c>
      <c r="X21385">
        <v>4</v>
      </c>
      <c r="Y21385" t="s">
        <v>128</v>
      </c>
      <c r="Z21385" t="s">
        <v>23072</v>
      </c>
      <c r="AA21385" t="s">
        <v>23073</v>
      </c>
      <c r="AB21385" t="s">
        <v>23109</v>
      </c>
    </row>
    <row r="21386" spans="2:28">
      <c r="B21386" t="s">
        <v>10118</v>
      </c>
      <c r="C21386" t="s">
        <v>23055</v>
      </c>
      <c r="D21386" t="s">
        <v>23057</v>
      </c>
      <c r="E21386" t="s">
        <v>131</v>
      </c>
      <c r="F21386" t="s">
        <v>163</v>
      </c>
      <c r="G21386" t="s">
        <v>42</v>
      </c>
      <c r="H21386">
        <v>30</v>
      </c>
      <c r="I21386" t="s">
        <v>80</v>
      </c>
      <c r="J21386" t="s">
        <v>23065</v>
      </c>
      <c r="K21386" t="s">
        <v>23060</v>
      </c>
      <c r="L21386" t="s">
        <v>36</v>
      </c>
      <c r="M21386" t="s">
        <v>121</v>
      </c>
      <c r="N21386" t="s">
        <v>86</v>
      </c>
      <c r="O21386" t="s">
        <v>31</v>
      </c>
      <c r="P21386">
        <v>5.4</v>
      </c>
      <c r="Q21386" t="s">
        <v>23068</v>
      </c>
      <c r="R21386">
        <v>140</v>
      </c>
      <c r="S21386" t="s">
        <v>101</v>
      </c>
      <c r="T21386" t="s">
        <v>23068</v>
      </c>
      <c r="U21386" t="s">
        <v>87</v>
      </c>
      <c r="V21386" t="s">
        <v>32</v>
      </c>
      <c r="W21386" t="s">
        <v>89</v>
      </c>
      <c r="X21386">
        <v>4</v>
      </c>
      <c r="Y21386" t="s">
        <v>128</v>
      </c>
      <c r="Z21386" t="s">
        <v>23072</v>
      </c>
      <c r="AA21386" t="s">
        <v>23073</v>
      </c>
      <c r="AB21386" t="s">
        <v>23109</v>
      </c>
    </row>
    <row r="21387" spans="2:28">
      <c r="B21387" t="s">
        <v>10119</v>
      </c>
      <c r="C21387" t="s">
        <v>23055</v>
      </c>
      <c r="D21387" t="s">
        <v>23057</v>
      </c>
      <c r="E21387" t="s">
        <v>131</v>
      </c>
      <c r="F21387" t="s">
        <v>164</v>
      </c>
      <c r="G21387" t="s">
        <v>23067</v>
      </c>
      <c r="H21387">
        <v>25</v>
      </c>
      <c r="I21387" t="s">
        <v>80</v>
      </c>
      <c r="J21387" t="s">
        <v>139</v>
      </c>
      <c r="K21387" t="s">
        <v>23058</v>
      </c>
      <c r="L21387" t="s">
        <v>36</v>
      </c>
      <c r="M21387" t="s">
        <v>23068</v>
      </c>
      <c r="N21387" t="s">
        <v>23068</v>
      </c>
      <c r="O21387" t="s">
        <v>20</v>
      </c>
      <c r="P21387">
        <v>2.4</v>
      </c>
      <c r="Q21387" t="s">
        <v>23068</v>
      </c>
      <c r="R21387">
        <v>130</v>
      </c>
      <c r="S21387" t="s">
        <v>84</v>
      </c>
      <c r="T21387" t="s">
        <v>23068</v>
      </c>
      <c r="U21387" t="s">
        <v>87</v>
      </c>
      <c r="V21387" t="s">
        <v>32</v>
      </c>
      <c r="W21387" t="s">
        <v>89</v>
      </c>
      <c r="X21387">
        <v>4</v>
      </c>
      <c r="Y21387" t="s">
        <v>128</v>
      </c>
      <c r="Z21387" t="s">
        <v>23071</v>
      </c>
      <c r="AA21387" t="s">
        <v>23071</v>
      </c>
      <c r="AB21387" t="s">
        <v>139</v>
      </c>
    </row>
    <row r="21388" spans="2:28">
      <c r="B21388" t="s">
        <v>10120</v>
      </c>
      <c r="C21388" t="s">
        <v>23055</v>
      </c>
      <c r="D21388" t="s">
        <v>23057</v>
      </c>
      <c r="E21388" t="s">
        <v>131</v>
      </c>
      <c r="F21388" t="s">
        <v>164</v>
      </c>
      <c r="G21388" t="s">
        <v>23067</v>
      </c>
      <c r="H21388">
        <v>25</v>
      </c>
      <c r="I21388" t="s">
        <v>80</v>
      </c>
      <c r="J21388" t="s">
        <v>139</v>
      </c>
      <c r="K21388" t="s">
        <v>23059</v>
      </c>
      <c r="L21388" t="s">
        <v>36</v>
      </c>
      <c r="M21388" t="s">
        <v>23068</v>
      </c>
      <c r="N21388" t="s">
        <v>23068</v>
      </c>
      <c r="O21388" t="s">
        <v>20</v>
      </c>
      <c r="P21388">
        <v>4.8</v>
      </c>
      <c r="Q21388" t="s">
        <v>23068</v>
      </c>
      <c r="R21388">
        <v>130</v>
      </c>
      <c r="S21388" t="s">
        <v>101</v>
      </c>
      <c r="T21388" t="s">
        <v>23068</v>
      </c>
      <c r="U21388" t="s">
        <v>87</v>
      </c>
      <c r="V21388" t="s">
        <v>32</v>
      </c>
      <c r="W21388" t="s">
        <v>89</v>
      </c>
      <c r="X21388">
        <v>4</v>
      </c>
      <c r="Y21388" t="s">
        <v>128</v>
      </c>
      <c r="Z21388" t="s">
        <v>23071</v>
      </c>
      <c r="AA21388" t="s">
        <v>23071</v>
      </c>
      <c r="AB21388" t="s">
        <v>139</v>
      </c>
    </row>
    <row r="21389" spans="2:28">
      <c r="B21389" t="s">
        <v>10121</v>
      </c>
      <c r="C21389" t="s">
        <v>23055</v>
      </c>
      <c r="D21389" t="s">
        <v>23057</v>
      </c>
      <c r="E21389" t="s">
        <v>131</v>
      </c>
      <c r="F21389" t="s">
        <v>164</v>
      </c>
      <c r="G21389" t="s">
        <v>23067</v>
      </c>
      <c r="H21389">
        <v>25</v>
      </c>
      <c r="I21389" t="s">
        <v>80</v>
      </c>
      <c r="J21389" t="s">
        <v>139</v>
      </c>
      <c r="K21389" t="s">
        <v>23060</v>
      </c>
      <c r="L21389" t="s">
        <v>36</v>
      </c>
      <c r="M21389" t="s">
        <v>23068</v>
      </c>
      <c r="N21389" t="s">
        <v>23068</v>
      </c>
      <c r="O21389" t="s">
        <v>20</v>
      </c>
      <c r="P21389">
        <v>4.8</v>
      </c>
      <c r="Q21389" t="s">
        <v>23068</v>
      </c>
      <c r="R21389">
        <v>130</v>
      </c>
      <c r="S21389" t="s">
        <v>101</v>
      </c>
      <c r="T21389" t="s">
        <v>23068</v>
      </c>
      <c r="U21389" t="s">
        <v>87</v>
      </c>
      <c r="V21389" t="s">
        <v>32</v>
      </c>
      <c r="W21389" t="s">
        <v>89</v>
      </c>
      <c r="X21389">
        <v>4</v>
      </c>
      <c r="Y21389" t="s">
        <v>128</v>
      </c>
      <c r="Z21389" t="s">
        <v>23071</v>
      </c>
      <c r="AA21389" t="s">
        <v>23071</v>
      </c>
      <c r="AB21389" t="s">
        <v>139</v>
      </c>
    </row>
    <row r="21390" spans="2:28">
      <c r="B21390" t="s">
        <v>10122</v>
      </c>
      <c r="C21390" t="s">
        <v>23055</v>
      </c>
      <c r="D21390" t="s">
        <v>23057</v>
      </c>
      <c r="E21390" t="s">
        <v>131</v>
      </c>
      <c r="F21390" t="s">
        <v>164</v>
      </c>
      <c r="G21390" t="s">
        <v>23067</v>
      </c>
      <c r="H21390">
        <v>25</v>
      </c>
      <c r="I21390" t="s">
        <v>80</v>
      </c>
      <c r="J21390" t="s">
        <v>23061</v>
      </c>
      <c r="K21390" t="s">
        <v>23059</v>
      </c>
      <c r="L21390" t="s">
        <v>36</v>
      </c>
      <c r="M21390" t="s">
        <v>23068</v>
      </c>
      <c r="N21390" t="s">
        <v>23068</v>
      </c>
      <c r="O21390" t="s">
        <v>20</v>
      </c>
      <c r="P21390">
        <v>4.8</v>
      </c>
      <c r="Q21390" t="s">
        <v>23068</v>
      </c>
      <c r="R21390">
        <v>130</v>
      </c>
      <c r="S21390" t="s">
        <v>101</v>
      </c>
      <c r="T21390" t="s">
        <v>23068</v>
      </c>
      <c r="U21390" t="s">
        <v>87</v>
      </c>
      <c r="V21390" t="s">
        <v>32</v>
      </c>
      <c r="W21390" t="s">
        <v>89</v>
      </c>
      <c r="X21390">
        <v>4</v>
      </c>
      <c r="Y21390" t="s">
        <v>128</v>
      </c>
      <c r="Z21390" t="s">
        <v>23071</v>
      </c>
      <c r="AA21390" t="s">
        <v>23071</v>
      </c>
      <c r="AB21390" t="s">
        <v>23109</v>
      </c>
    </row>
    <row r="21391" spans="2:28">
      <c r="B21391" t="s">
        <v>10123</v>
      </c>
      <c r="C21391" t="s">
        <v>23055</v>
      </c>
      <c r="D21391" t="s">
        <v>23057</v>
      </c>
      <c r="E21391" t="s">
        <v>131</v>
      </c>
      <c r="F21391" t="s">
        <v>164</v>
      </c>
      <c r="G21391" t="s">
        <v>23067</v>
      </c>
      <c r="H21391">
        <v>25</v>
      </c>
      <c r="I21391" t="s">
        <v>80</v>
      </c>
      <c r="J21391" t="s">
        <v>23061</v>
      </c>
      <c r="K21391" t="s">
        <v>23060</v>
      </c>
      <c r="L21391" t="s">
        <v>36</v>
      </c>
      <c r="M21391" t="s">
        <v>23068</v>
      </c>
      <c r="N21391" t="s">
        <v>23068</v>
      </c>
      <c r="O21391" t="s">
        <v>20</v>
      </c>
      <c r="P21391">
        <v>4.8</v>
      </c>
      <c r="Q21391" t="s">
        <v>23068</v>
      </c>
      <c r="R21391">
        <v>130</v>
      </c>
      <c r="S21391" t="s">
        <v>101</v>
      </c>
      <c r="T21391" t="s">
        <v>23068</v>
      </c>
      <c r="U21391" t="s">
        <v>87</v>
      </c>
      <c r="V21391" t="s">
        <v>32</v>
      </c>
      <c r="W21391" t="s">
        <v>89</v>
      </c>
      <c r="X21391">
        <v>4</v>
      </c>
      <c r="Y21391" t="s">
        <v>128</v>
      </c>
      <c r="Z21391" t="s">
        <v>23071</v>
      </c>
      <c r="AA21391" t="s">
        <v>23071</v>
      </c>
      <c r="AB21391" t="s">
        <v>23109</v>
      </c>
    </row>
    <row r="21392" spans="2:28">
      <c r="B21392" t="s">
        <v>10124</v>
      </c>
      <c r="C21392" t="s">
        <v>23055</v>
      </c>
      <c r="D21392" t="s">
        <v>23057</v>
      </c>
      <c r="E21392" t="s">
        <v>131</v>
      </c>
      <c r="F21392" t="s">
        <v>164</v>
      </c>
      <c r="G21392" t="s">
        <v>23067</v>
      </c>
      <c r="H21392">
        <v>25</v>
      </c>
      <c r="I21392" t="s">
        <v>80</v>
      </c>
      <c r="J21392" t="s">
        <v>23062</v>
      </c>
      <c r="K21392" t="s">
        <v>23059</v>
      </c>
      <c r="L21392" t="s">
        <v>36</v>
      </c>
      <c r="M21392" t="s">
        <v>23068</v>
      </c>
      <c r="N21392" t="s">
        <v>23068</v>
      </c>
      <c r="O21392" t="s">
        <v>20</v>
      </c>
      <c r="P21392">
        <v>4.8</v>
      </c>
      <c r="Q21392" t="s">
        <v>23068</v>
      </c>
      <c r="R21392">
        <v>130</v>
      </c>
      <c r="S21392" t="s">
        <v>101</v>
      </c>
      <c r="T21392" t="s">
        <v>23068</v>
      </c>
      <c r="U21392" t="s">
        <v>87</v>
      </c>
      <c r="V21392" t="s">
        <v>32</v>
      </c>
      <c r="W21392" t="s">
        <v>89</v>
      </c>
      <c r="X21392">
        <v>4</v>
      </c>
      <c r="Y21392" t="s">
        <v>128</v>
      </c>
      <c r="Z21392" t="s">
        <v>23071</v>
      </c>
      <c r="AA21392" t="s">
        <v>23071</v>
      </c>
      <c r="AB21392" t="s">
        <v>23109</v>
      </c>
    </row>
    <row r="21393" spans="2:28">
      <c r="B21393" t="s">
        <v>10125</v>
      </c>
      <c r="C21393" t="s">
        <v>23055</v>
      </c>
      <c r="D21393" t="s">
        <v>23057</v>
      </c>
      <c r="E21393" t="s">
        <v>131</v>
      </c>
      <c r="F21393" t="s">
        <v>164</v>
      </c>
      <c r="G21393" t="s">
        <v>23067</v>
      </c>
      <c r="H21393">
        <v>25</v>
      </c>
      <c r="I21393" t="s">
        <v>80</v>
      </c>
      <c r="J21393" t="s">
        <v>23062</v>
      </c>
      <c r="K21393" t="s">
        <v>23060</v>
      </c>
      <c r="L21393" t="s">
        <v>36</v>
      </c>
      <c r="M21393" t="s">
        <v>23068</v>
      </c>
      <c r="N21393" t="s">
        <v>23068</v>
      </c>
      <c r="O21393" t="s">
        <v>20</v>
      </c>
      <c r="P21393">
        <v>4.8</v>
      </c>
      <c r="Q21393" t="s">
        <v>23068</v>
      </c>
      <c r="R21393">
        <v>130</v>
      </c>
      <c r="S21393" t="s">
        <v>101</v>
      </c>
      <c r="T21393" t="s">
        <v>23068</v>
      </c>
      <c r="U21393" t="s">
        <v>87</v>
      </c>
      <c r="V21393" t="s">
        <v>32</v>
      </c>
      <c r="W21393" t="s">
        <v>89</v>
      </c>
      <c r="X21393">
        <v>4</v>
      </c>
      <c r="Y21393" t="s">
        <v>128</v>
      </c>
      <c r="Z21393" t="s">
        <v>23071</v>
      </c>
      <c r="AA21393" t="s">
        <v>23071</v>
      </c>
      <c r="AB21393" t="s">
        <v>23109</v>
      </c>
    </row>
    <row r="21394" spans="2:28">
      <c r="B21394" t="s">
        <v>10126</v>
      </c>
      <c r="C21394" t="s">
        <v>23055</v>
      </c>
      <c r="D21394" t="s">
        <v>23057</v>
      </c>
      <c r="E21394" t="s">
        <v>131</v>
      </c>
      <c r="F21394" t="s">
        <v>164</v>
      </c>
      <c r="G21394" t="s">
        <v>23067</v>
      </c>
      <c r="H21394">
        <v>25</v>
      </c>
      <c r="I21394" t="s">
        <v>80</v>
      </c>
      <c r="J21394" t="s">
        <v>23064</v>
      </c>
      <c r="K21394" t="s">
        <v>23059</v>
      </c>
      <c r="L21394" t="s">
        <v>36</v>
      </c>
      <c r="M21394" t="s">
        <v>23068</v>
      </c>
      <c r="N21394" t="s">
        <v>23068</v>
      </c>
      <c r="O21394" t="s">
        <v>20</v>
      </c>
      <c r="P21394">
        <v>4.8</v>
      </c>
      <c r="Q21394" t="s">
        <v>23068</v>
      </c>
      <c r="R21394">
        <v>130</v>
      </c>
      <c r="S21394" t="s">
        <v>101</v>
      </c>
      <c r="T21394" t="s">
        <v>23068</v>
      </c>
      <c r="U21394" t="s">
        <v>87</v>
      </c>
      <c r="V21394" t="s">
        <v>32</v>
      </c>
      <c r="W21394" t="s">
        <v>89</v>
      </c>
      <c r="X21394">
        <v>4</v>
      </c>
      <c r="Y21394" t="s">
        <v>128</v>
      </c>
      <c r="Z21394" t="s">
        <v>23071</v>
      </c>
      <c r="AA21394" t="s">
        <v>23071</v>
      </c>
      <c r="AB21394" t="s">
        <v>23109</v>
      </c>
    </row>
    <row r="21395" spans="2:28">
      <c r="B21395" t="s">
        <v>10127</v>
      </c>
      <c r="C21395" t="s">
        <v>23055</v>
      </c>
      <c r="D21395" t="s">
        <v>23057</v>
      </c>
      <c r="E21395" t="s">
        <v>131</v>
      </c>
      <c r="F21395" t="s">
        <v>164</v>
      </c>
      <c r="G21395" t="s">
        <v>23067</v>
      </c>
      <c r="H21395">
        <v>25</v>
      </c>
      <c r="I21395" t="s">
        <v>80</v>
      </c>
      <c r="J21395" t="s">
        <v>23064</v>
      </c>
      <c r="K21395" t="s">
        <v>23060</v>
      </c>
      <c r="L21395" t="s">
        <v>36</v>
      </c>
      <c r="M21395" t="s">
        <v>23068</v>
      </c>
      <c r="N21395" t="s">
        <v>23068</v>
      </c>
      <c r="O21395" t="s">
        <v>20</v>
      </c>
      <c r="P21395">
        <v>4.8</v>
      </c>
      <c r="Q21395" t="s">
        <v>23068</v>
      </c>
      <c r="R21395">
        <v>130</v>
      </c>
      <c r="S21395" t="s">
        <v>101</v>
      </c>
      <c r="T21395" t="s">
        <v>23068</v>
      </c>
      <c r="U21395" t="s">
        <v>87</v>
      </c>
      <c r="V21395" t="s">
        <v>32</v>
      </c>
      <c r="W21395" t="s">
        <v>89</v>
      </c>
      <c r="X21395">
        <v>4</v>
      </c>
      <c r="Y21395" t="s">
        <v>128</v>
      </c>
      <c r="Z21395" t="s">
        <v>23071</v>
      </c>
      <c r="AA21395" t="s">
        <v>23071</v>
      </c>
      <c r="AB21395" t="s">
        <v>23109</v>
      </c>
    </row>
    <row r="21396" spans="2:28">
      <c r="B21396" t="s">
        <v>10128</v>
      </c>
      <c r="C21396" t="s">
        <v>23055</v>
      </c>
      <c r="D21396" t="s">
        <v>23057</v>
      </c>
      <c r="E21396" t="s">
        <v>131</v>
      </c>
      <c r="F21396" t="s">
        <v>164</v>
      </c>
      <c r="G21396" t="s">
        <v>23067</v>
      </c>
      <c r="H21396">
        <v>25</v>
      </c>
      <c r="I21396" t="s">
        <v>80</v>
      </c>
      <c r="J21396" t="s">
        <v>23065</v>
      </c>
      <c r="K21396" t="s">
        <v>23059</v>
      </c>
      <c r="L21396" t="s">
        <v>36</v>
      </c>
      <c r="M21396" t="s">
        <v>23068</v>
      </c>
      <c r="N21396" t="s">
        <v>23068</v>
      </c>
      <c r="O21396" t="s">
        <v>20</v>
      </c>
      <c r="P21396">
        <v>4.8</v>
      </c>
      <c r="Q21396" t="s">
        <v>23068</v>
      </c>
      <c r="R21396">
        <v>130</v>
      </c>
      <c r="S21396" t="s">
        <v>101</v>
      </c>
      <c r="T21396" t="s">
        <v>23068</v>
      </c>
      <c r="U21396" t="s">
        <v>87</v>
      </c>
      <c r="V21396" t="s">
        <v>32</v>
      </c>
      <c r="W21396" t="s">
        <v>89</v>
      </c>
      <c r="X21396">
        <v>4</v>
      </c>
      <c r="Y21396" t="s">
        <v>128</v>
      </c>
      <c r="Z21396" t="s">
        <v>23071</v>
      </c>
      <c r="AA21396" t="s">
        <v>23071</v>
      </c>
      <c r="AB21396" t="s">
        <v>23109</v>
      </c>
    </row>
    <row r="21397" spans="2:28">
      <c r="B21397" t="s">
        <v>10129</v>
      </c>
      <c r="C21397" t="s">
        <v>23055</v>
      </c>
      <c r="D21397" t="s">
        <v>23057</v>
      </c>
      <c r="E21397" t="s">
        <v>131</v>
      </c>
      <c r="F21397" t="s">
        <v>164</v>
      </c>
      <c r="G21397" t="s">
        <v>23067</v>
      </c>
      <c r="H21397">
        <v>25</v>
      </c>
      <c r="I21397" t="s">
        <v>80</v>
      </c>
      <c r="J21397" t="s">
        <v>23065</v>
      </c>
      <c r="K21397" t="s">
        <v>23060</v>
      </c>
      <c r="L21397" t="s">
        <v>36</v>
      </c>
      <c r="M21397" t="s">
        <v>23068</v>
      </c>
      <c r="N21397" t="s">
        <v>23068</v>
      </c>
      <c r="O21397" t="s">
        <v>20</v>
      </c>
      <c r="P21397">
        <v>4.8</v>
      </c>
      <c r="Q21397" t="s">
        <v>23068</v>
      </c>
      <c r="R21397">
        <v>130</v>
      </c>
      <c r="S21397" t="s">
        <v>101</v>
      </c>
      <c r="T21397" t="s">
        <v>23068</v>
      </c>
      <c r="U21397" t="s">
        <v>87</v>
      </c>
      <c r="V21397" t="s">
        <v>32</v>
      </c>
      <c r="W21397" t="s">
        <v>89</v>
      </c>
      <c r="X21397">
        <v>4</v>
      </c>
      <c r="Y21397" t="s">
        <v>128</v>
      </c>
      <c r="Z21397" t="s">
        <v>23071</v>
      </c>
      <c r="AA21397" t="s">
        <v>23071</v>
      </c>
      <c r="AB21397" t="s">
        <v>23109</v>
      </c>
    </row>
    <row r="21398" spans="2:28">
      <c r="B21398" t="s">
        <v>10130</v>
      </c>
      <c r="C21398" t="s">
        <v>23055</v>
      </c>
      <c r="D21398" t="s">
        <v>23057</v>
      </c>
      <c r="E21398" t="s">
        <v>131</v>
      </c>
      <c r="F21398" t="s">
        <v>164</v>
      </c>
      <c r="G21398" t="s">
        <v>23067</v>
      </c>
      <c r="H21398">
        <v>30</v>
      </c>
      <c r="I21398" t="s">
        <v>80</v>
      </c>
      <c r="J21398" t="s">
        <v>139</v>
      </c>
      <c r="K21398" t="s">
        <v>23058</v>
      </c>
      <c r="L21398" t="s">
        <v>36</v>
      </c>
      <c r="M21398" t="s">
        <v>23068</v>
      </c>
      <c r="N21398" t="s">
        <v>23068</v>
      </c>
      <c r="O21398" t="s">
        <v>31</v>
      </c>
      <c r="P21398">
        <v>2.7</v>
      </c>
      <c r="Q21398" t="s">
        <v>23068</v>
      </c>
      <c r="R21398">
        <v>140</v>
      </c>
      <c r="S21398" t="s">
        <v>84</v>
      </c>
      <c r="T21398" t="s">
        <v>23068</v>
      </c>
      <c r="U21398" t="s">
        <v>87</v>
      </c>
      <c r="V21398" t="s">
        <v>32</v>
      </c>
      <c r="W21398" t="s">
        <v>89</v>
      </c>
      <c r="X21398">
        <v>4</v>
      </c>
      <c r="Y21398" t="s">
        <v>128</v>
      </c>
      <c r="Z21398" t="s">
        <v>23072</v>
      </c>
      <c r="AA21398" t="s">
        <v>23073</v>
      </c>
      <c r="AB21398" t="s">
        <v>139</v>
      </c>
    </row>
    <row r="21399" spans="2:28">
      <c r="B21399" t="s">
        <v>10131</v>
      </c>
      <c r="C21399" t="s">
        <v>23055</v>
      </c>
      <c r="D21399" t="s">
        <v>23057</v>
      </c>
      <c r="E21399" t="s">
        <v>131</v>
      </c>
      <c r="F21399" t="s">
        <v>164</v>
      </c>
      <c r="G21399" t="s">
        <v>23067</v>
      </c>
      <c r="H21399">
        <v>30</v>
      </c>
      <c r="I21399" t="s">
        <v>80</v>
      </c>
      <c r="J21399" t="s">
        <v>139</v>
      </c>
      <c r="K21399" t="s">
        <v>23059</v>
      </c>
      <c r="L21399" t="s">
        <v>36</v>
      </c>
      <c r="M21399" t="s">
        <v>23068</v>
      </c>
      <c r="N21399" t="s">
        <v>23068</v>
      </c>
      <c r="O21399" t="s">
        <v>31</v>
      </c>
      <c r="P21399">
        <v>5.4</v>
      </c>
      <c r="Q21399" t="s">
        <v>23068</v>
      </c>
      <c r="R21399">
        <v>140</v>
      </c>
      <c r="S21399" t="s">
        <v>101</v>
      </c>
      <c r="T21399" t="s">
        <v>23068</v>
      </c>
      <c r="U21399" t="s">
        <v>87</v>
      </c>
      <c r="V21399" t="s">
        <v>32</v>
      </c>
      <c r="W21399" t="s">
        <v>89</v>
      </c>
      <c r="X21399">
        <v>4</v>
      </c>
      <c r="Y21399" t="s">
        <v>128</v>
      </c>
      <c r="Z21399" t="s">
        <v>23072</v>
      </c>
      <c r="AA21399" t="s">
        <v>23073</v>
      </c>
      <c r="AB21399" t="s">
        <v>139</v>
      </c>
    </row>
    <row r="21400" spans="2:28">
      <c r="B21400" t="s">
        <v>10132</v>
      </c>
      <c r="C21400" t="s">
        <v>23055</v>
      </c>
      <c r="D21400" t="s">
        <v>23057</v>
      </c>
      <c r="E21400" t="s">
        <v>131</v>
      </c>
      <c r="F21400" t="s">
        <v>164</v>
      </c>
      <c r="G21400" t="s">
        <v>23067</v>
      </c>
      <c r="H21400">
        <v>30</v>
      </c>
      <c r="I21400" t="s">
        <v>80</v>
      </c>
      <c r="J21400" t="s">
        <v>139</v>
      </c>
      <c r="K21400" t="s">
        <v>23060</v>
      </c>
      <c r="L21400" t="s">
        <v>36</v>
      </c>
      <c r="M21400" t="s">
        <v>23068</v>
      </c>
      <c r="N21400" t="s">
        <v>23068</v>
      </c>
      <c r="O21400" t="s">
        <v>31</v>
      </c>
      <c r="P21400">
        <v>5.4</v>
      </c>
      <c r="Q21400" t="s">
        <v>23068</v>
      </c>
      <c r="R21400">
        <v>140</v>
      </c>
      <c r="S21400" t="s">
        <v>101</v>
      </c>
      <c r="T21400" t="s">
        <v>23068</v>
      </c>
      <c r="U21400" t="s">
        <v>87</v>
      </c>
      <c r="V21400" t="s">
        <v>32</v>
      </c>
      <c r="W21400" t="s">
        <v>89</v>
      </c>
      <c r="X21400">
        <v>4</v>
      </c>
      <c r="Y21400" t="s">
        <v>128</v>
      </c>
      <c r="Z21400" t="s">
        <v>23072</v>
      </c>
      <c r="AA21400" t="s">
        <v>23073</v>
      </c>
      <c r="AB21400" t="s">
        <v>139</v>
      </c>
    </row>
    <row r="21401" spans="2:28">
      <c r="B21401" t="s">
        <v>10133</v>
      </c>
      <c r="C21401" t="s">
        <v>23055</v>
      </c>
      <c r="D21401" t="s">
        <v>23057</v>
      </c>
      <c r="E21401" t="s">
        <v>131</v>
      </c>
      <c r="F21401" t="s">
        <v>164</v>
      </c>
      <c r="G21401" t="s">
        <v>23067</v>
      </c>
      <c r="H21401">
        <v>30</v>
      </c>
      <c r="I21401" t="s">
        <v>80</v>
      </c>
      <c r="J21401" t="s">
        <v>23061</v>
      </c>
      <c r="K21401" t="s">
        <v>23059</v>
      </c>
      <c r="L21401" t="s">
        <v>36</v>
      </c>
      <c r="M21401" t="s">
        <v>23068</v>
      </c>
      <c r="N21401" t="s">
        <v>23068</v>
      </c>
      <c r="O21401" t="s">
        <v>31</v>
      </c>
      <c r="P21401">
        <v>5.4</v>
      </c>
      <c r="Q21401" t="s">
        <v>23068</v>
      </c>
      <c r="R21401">
        <v>140</v>
      </c>
      <c r="S21401" t="s">
        <v>101</v>
      </c>
      <c r="T21401" t="s">
        <v>23068</v>
      </c>
      <c r="U21401" t="s">
        <v>87</v>
      </c>
      <c r="V21401" t="s">
        <v>32</v>
      </c>
      <c r="W21401" t="s">
        <v>89</v>
      </c>
      <c r="X21401">
        <v>4</v>
      </c>
      <c r="Y21401" t="s">
        <v>128</v>
      </c>
      <c r="Z21401" t="s">
        <v>23072</v>
      </c>
      <c r="AA21401" t="s">
        <v>23073</v>
      </c>
      <c r="AB21401" t="s">
        <v>23109</v>
      </c>
    </row>
    <row r="21402" spans="2:28">
      <c r="B21402" t="s">
        <v>10134</v>
      </c>
      <c r="C21402" t="s">
        <v>23055</v>
      </c>
      <c r="D21402" t="s">
        <v>23057</v>
      </c>
      <c r="E21402" t="s">
        <v>131</v>
      </c>
      <c r="F21402" t="s">
        <v>164</v>
      </c>
      <c r="G21402" t="s">
        <v>23067</v>
      </c>
      <c r="H21402">
        <v>30</v>
      </c>
      <c r="I21402" t="s">
        <v>80</v>
      </c>
      <c r="J21402" t="s">
        <v>23061</v>
      </c>
      <c r="K21402" t="s">
        <v>23060</v>
      </c>
      <c r="L21402" t="s">
        <v>36</v>
      </c>
      <c r="M21402" t="s">
        <v>23068</v>
      </c>
      <c r="N21402" t="s">
        <v>23068</v>
      </c>
      <c r="O21402" t="s">
        <v>31</v>
      </c>
      <c r="P21402">
        <v>5.4</v>
      </c>
      <c r="Q21402" t="s">
        <v>23068</v>
      </c>
      <c r="R21402">
        <v>140</v>
      </c>
      <c r="S21402" t="s">
        <v>101</v>
      </c>
      <c r="T21402" t="s">
        <v>23068</v>
      </c>
      <c r="U21402" t="s">
        <v>87</v>
      </c>
      <c r="V21402" t="s">
        <v>32</v>
      </c>
      <c r="W21402" t="s">
        <v>89</v>
      </c>
      <c r="X21402">
        <v>4</v>
      </c>
      <c r="Y21402" t="s">
        <v>128</v>
      </c>
      <c r="Z21402" t="s">
        <v>23072</v>
      </c>
      <c r="AA21402" t="s">
        <v>23073</v>
      </c>
      <c r="AB21402" t="s">
        <v>23109</v>
      </c>
    </row>
    <row r="21403" spans="2:28">
      <c r="B21403" t="s">
        <v>10135</v>
      </c>
      <c r="C21403" t="s">
        <v>23055</v>
      </c>
      <c r="D21403" t="s">
        <v>23057</v>
      </c>
      <c r="E21403" t="s">
        <v>131</v>
      </c>
      <c r="F21403" t="s">
        <v>164</v>
      </c>
      <c r="G21403" t="s">
        <v>23067</v>
      </c>
      <c r="H21403">
        <v>30</v>
      </c>
      <c r="I21403" t="s">
        <v>80</v>
      </c>
      <c r="J21403" t="s">
        <v>23062</v>
      </c>
      <c r="K21403" t="s">
        <v>23059</v>
      </c>
      <c r="L21403" t="s">
        <v>36</v>
      </c>
      <c r="M21403" t="s">
        <v>23068</v>
      </c>
      <c r="N21403" t="s">
        <v>23068</v>
      </c>
      <c r="O21403" t="s">
        <v>31</v>
      </c>
      <c r="P21403">
        <v>5.4</v>
      </c>
      <c r="Q21403" t="s">
        <v>23068</v>
      </c>
      <c r="R21403">
        <v>140</v>
      </c>
      <c r="S21403" t="s">
        <v>101</v>
      </c>
      <c r="T21403" t="s">
        <v>23068</v>
      </c>
      <c r="U21403" t="s">
        <v>87</v>
      </c>
      <c r="V21403" t="s">
        <v>32</v>
      </c>
      <c r="W21403" t="s">
        <v>89</v>
      </c>
      <c r="X21403">
        <v>4</v>
      </c>
      <c r="Y21403" t="s">
        <v>128</v>
      </c>
      <c r="Z21403" t="s">
        <v>23072</v>
      </c>
      <c r="AA21403" t="s">
        <v>23073</v>
      </c>
      <c r="AB21403" t="s">
        <v>23109</v>
      </c>
    </row>
    <row r="21404" spans="2:28">
      <c r="B21404" t="s">
        <v>10136</v>
      </c>
      <c r="C21404" t="s">
        <v>23055</v>
      </c>
      <c r="D21404" t="s">
        <v>23057</v>
      </c>
      <c r="E21404" t="s">
        <v>131</v>
      </c>
      <c r="F21404" t="s">
        <v>164</v>
      </c>
      <c r="G21404" t="s">
        <v>23067</v>
      </c>
      <c r="H21404">
        <v>30</v>
      </c>
      <c r="I21404" t="s">
        <v>80</v>
      </c>
      <c r="J21404" t="s">
        <v>23062</v>
      </c>
      <c r="K21404" t="s">
        <v>23060</v>
      </c>
      <c r="L21404" t="s">
        <v>36</v>
      </c>
      <c r="M21404" t="s">
        <v>23068</v>
      </c>
      <c r="N21404" t="s">
        <v>23068</v>
      </c>
      <c r="O21404" t="s">
        <v>31</v>
      </c>
      <c r="P21404">
        <v>5.4</v>
      </c>
      <c r="Q21404" t="s">
        <v>23068</v>
      </c>
      <c r="R21404">
        <v>140</v>
      </c>
      <c r="S21404" t="s">
        <v>101</v>
      </c>
      <c r="T21404" t="s">
        <v>23068</v>
      </c>
      <c r="U21404" t="s">
        <v>87</v>
      </c>
      <c r="V21404" t="s">
        <v>32</v>
      </c>
      <c r="W21404" t="s">
        <v>89</v>
      </c>
      <c r="X21404">
        <v>4</v>
      </c>
      <c r="Y21404" t="s">
        <v>128</v>
      </c>
      <c r="Z21404" t="s">
        <v>23072</v>
      </c>
      <c r="AA21404" t="s">
        <v>23073</v>
      </c>
      <c r="AB21404" t="s">
        <v>23109</v>
      </c>
    </row>
    <row r="21405" spans="2:28">
      <c r="B21405" t="s">
        <v>10137</v>
      </c>
      <c r="C21405" t="s">
        <v>23055</v>
      </c>
      <c r="D21405" t="s">
        <v>23057</v>
      </c>
      <c r="E21405" t="s">
        <v>131</v>
      </c>
      <c r="F21405" t="s">
        <v>164</v>
      </c>
      <c r="G21405" t="s">
        <v>23067</v>
      </c>
      <c r="H21405">
        <v>30</v>
      </c>
      <c r="I21405" t="s">
        <v>80</v>
      </c>
      <c r="J21405" t="s">
        <v>23064</v>
      </c>
      <c r="K21405" t="s">
        <v>23059</v>
      </c>
      <c r="L21405" t="s">
        <v>36</v>
      </c>
      <c r="M21405" t="s">
        <v>23068</v>
      </c>
      <c r="N21405" t="s">
        <v>23068</v>
      </c>
      <c r="O21405" t="s">
        <v>31</v>
      </c>
      <c r="P21405">
        <v>5.4</v>
      </c>
      <c r="Q21405" t="s">
        <v>23068</v>
      </c>
      <c r="R21405">
        <v>140</v>
      </c>
      <c r="S21405" t="s">
        <v>101</v>
      </c>
      <c r="T21405" t="s">
        <v>23068</v>
      </c>
      <c r="U21405" t="s">
        <v>87</v>
      </c>
      <c r="V21405" t="s">
        <v>32</v>
      </c>
      <c r="W21405" t="s">
        <v>89</v>
      </c>
      <c r="X21405">
        <v>4</v>
      </c>
      <c r="Y21405" t="s">
        <v>128</v>
      </c>
      <c r="Z21405" t="s">
        <v>23072</v>
      </c>
      <c r="AA21405" t="s">
        <v>23073</v>
      </c>
      <c r="AB21405" t="s">
        <v>23109</v>
      </c>
    </row>
    <row r="21406" spans="2:28">
      <c r="B21406" t="s">
        <v>10138</v>
      </c>
      <c r="C21406" t="s">
        <v>23055</v>
      </c>
      <c r="D21406" t="s">
        <v>23057</v>
      </c>
      <c r="E21406" t="s">
        <v>131</v>
      </c>
      <c r="F21406" t="s">
        <v>164</v>
      </c>
      <c r="G21406" t="s">
        <v>23067</v>
      </c>
      <c r="H21406">
        <v>30</v>
      </c>
      <c r="I21406" t="s">
        <v>80</v>
      </c>
      <c r="J21406" t="s">
        <v>23064</v>
      </c>
      <c r="K21406" t="s">
        <v>23060</v>
      </c>
      <c r="L21406" t="s">
        <v>36</v>
      </c>
      <c r="M21406" t="s">
        <v>23068</v>
      </c>
      <c r="N21406" t="s">
        <v>23068</v>
      </c>
      <c r="O21406" t="s">
        <v>31</v>
      </c>
      <c r="P21406">
        <v>5.4</v>
      </c>
      <c r="Q21406" t="s">
        <v>23068</v>
      </c>
      <c r="R21406">
        <v>140</v>
      </c>
      <c r="S21406" t="s">
        <v>101</v>
      </c>
      <c r="T21406" t="s">
        <v>23068</v>
      </c>
      <c r="U21406" t="s">
        <v>87</v>
      </c>
      <c r="V21406" t="s">
        <v>32</v>
      </c>
      <c r="W21406" t="s">
        <v>89</v>
      </c>
      <c r="X21406">
        <v>4</v>
      </c>
      <c r="Y21406" t="s">
        <v>128</v>
      </c>
      <c r="Z21406" t="s">
        <v>23072</v>
      </c>
      <c r="AA21406" t="s">
        <v>23073</v>
      </c>
      <c r="AB21406" t="s">
        <v>23109</v>
      </c>
    </row>
    <row r="21407" spans="2:28">
      <c r="B21407" t="s">
        <v>10139</v>
      </c>
      <c r="C21407" t="s">
        <v>23055</v>
      </c>
      <c r="D21407" t="s">
        <v>23057</v>
      </c>
      <c r="E21407" t="s">
        <v>131</v>
      </c>
      <c r="F21407" t="s">
        <v>164</v>
      </c>
      <c r="G21407" t="s">
        <v>23067</v>
      </c>
      <c r="H21407">
        <v>30</v>
      </c>
      <c r="I21407" t="s">
        <v>80</v>
      </c>
      <c r="J21407" t="s">
        <v>23065</v>
      </c>
      <c r="K21407" t="s">
        <v>23059</v>
      </c>
      <c r="L21407" t="s">
        <v>36</v>
      </c>
      <c r="M21407" t="s">
        <v>23068</v>
      </c>
      <c r="N21407" t="s">
        <v>23068</v>
      </c>
      <c r="O21407" t="s">
        <v>31</v>
      </c>
      <c r="P21407">
        <v>5.4</v>
      </c>
      <c r="Q21407" t="s">
        <v>23068</v>
      </c>
      <c r="R21407">
        <v>140</v>
      </c>
      <c r="S21407" t="s">
        <v>101</v>
      </c>
      <c r="T21407" t="s">
        <v>23068</v>
      </c>
      <c r="U21407" t="s">
        <v>87</v>
      </c>
      <c r="V21407" t="s">
        <v>32</v>
      </c>
      <c r="W21407" t="s">
        <v>89</v>
      </c>
      <c r="X21407">
        <v>4</v>
      </c>
      <c r="Y21407" t="s">
        <v>128</v>
      </c>
      <c r="Z21407" t="s">
        <v>23072</v>
      </c>
      <c r="AA21407" t="s">
        <v>23073</v>
      </c>
      <c r="AB21407" t="s">
        <v>23109</v>
      </c>
    </row>
    <row r="21408" spans="2:28">
      <c r="B21408" t="s">
        <v>10140</v>
      </c>
      <c r="C21408" t="s">
        <v>23055</v>
      </c>
      <c r="D21408" t="s">
        <v>23057</v>
      </c>
      <c r="E21408" t="s">
        <v>131</v>
      </c>
      <c r="F21408" t="s">
        <v>164</v>
      </c>
      <c r="G21408" t="s">
        <v>23067</v>
      </c>
      <c r="H21408">
        <v>30</v>
      </c>
      <c r="I21408" t="s">
        <v>80</v>
      </c>
      <c r="J21408" t="s">
        <v>23065</v>
      </c>
      <c r="K21408" t="s">
        <v>23060</v>
      </c>
      <c r="L21408" t="s">
        <v>36</v>
      </c>
      <c r="M21408" t="s">
        <v>23068</v>
      </c>
      <c r="N21408" t="s">
        <v>23068</v>
      </c>
      <c r="O21408" t="s">
        <v>31</v>
      </c>
      <c r="P21408">
        <v>5.4</v>
      </c>
      <c r="Q21408" t="s">
        <v>23068</v>
      </c>
      <c r="R21408">
        <v>140</v>
      </c>
      <c r="S21408" t="s">
        <v>101</v>
      </c>
      <c r="T21408" t="s">
        <v>23068</v>
      </c>
      <c r="U21408" t="s">
        <v>87</v>
      </c>
      <c r="V21408" t="s">
        <v>32</v>
      </c>
      <c r="W21408" t="s">
        <v>89</v>
      </c>
      <c r="X21408">
        <v>4</v>
      </c>
      <c r="Y21408" t="s">
        <v>128</v>
      </c>
      <c r="Z21408" t="s">
        <v>23072</v>
      </c>
      <c r="AA21408" t="s">
        <v>23073</v>
      </c>
      <c r="AB21408" t="s">
        <v>23109</v>
      </c>
    </row>
    <row r="21409" spans="2:28">
      <c r="B21409" t="s">
        <v>10141</v>
      </c>
      <c r="C21409" t="s">
        <v>23055</v>
      </c>
      <c r="D21409" t="s">
        <v>23057</v>
      </c>
      <c r="E21409" t="s">
        <v>131</v>
      </c>
      <c r="F21409" t="s">
        <v>164</v>
      </c>
      <c r="G21409" t="s">
        <v>40</v>
      </c>
      <c r="H21409">
        <v>25</v>
      </c>
      <c r="I21409" t="s">
        <v>80</v>
      </c>
      <c r="J21409" t="s">
        <v>139</v>
      </c>
      <c r="K21409" t="s">
        <v>23058</v>
      </c>
      <c r="L21409" t="s">
        <v>36</v>
      </c>
      <c r="M21409" t="s">
        <v>121</v>
      </c>
      <c r="N21409" t="s">
        <v>29</v>
      </c>
      <c r="O21409" t="s">
        <v>20</v>
      </c>
      <c r="P21409">
        <v>2.4</v>
      </c>
      <c r="Q21409" t="s">
        <v>23068</v>
      </c>
      <c r="R21409">
        <v>130</v>
      </c>
      <c r="S21409" t="s">
        <v>84</v>
      </c>
      <c r="T21409" t="s">
        <v>23068</v>
      </c>
      <c r="U21409" t="s">
        <v>87</v>
      </c>
      <c r="V21409" t="s">
        <v>32</v>
      </c>
      <c r="W21409" t="s">
        <v>89</v>
      </c>
      <c r="X21409">
        <v>4</v>
      </c>
      <c r="Y21409" t="s">
        <v>128</v>
      </c>
      <c r="Z21409" t="s">
        <v>23071</v>
      </c>
      <c r="AA21409" t="s">
        <v>23071</v>
      </c>
      <c r="AB21409" t="s">
        <v>139</v>
      </c>
    </row>
    <row r="21410" spans="2:28">
      <c r="B21410" t="s">
        <v>10142</v>
      </c>
      <c r="C21410" t="s">
        <v>23055</v>
      </c>
      <c r="D21410" t="s">
        <v>23057</v>
      </c>
      <c r="E21410" t="s">
        <v>131</v>
      </c>
      <c r="F21410" t="s">
        <v>164</v>
      </c>
      <c r="G21410" t="s">
        <v>40</v>
      </c>
      <c r="H21410">
        <v>25</v>
      </c>
      <c r="I21410" t="s">
        <v>80</v>
      </c>
      <c r="J21410" t="s">
        <v>139</v>
      </c>
      <c r="K21410" t="s">
        <v>23059</v>
      </c>
      <c r="L21410" t="s">
        <v>36</v>
      </c>
      <c r="M21410" t="s">
        <v>121</v>
      </c>
      <c r="N21410" t="s">
        <v>29</v>
      </c>
      <c r="O21410" t="s">
        <v>20</v>
      </c>
      <c r="P21410">
        <v>4.8</v>
      </c>
      <c r="Q21410" t="s">
        <v>23068</v>
      </c>
      <c r="R21410">
        <v>130</v>
      </c>
      <c r="S21410" t="s">
        <v>101</v>
      </c>
      <c r="T21410" t="s">
        <v>23068</v>
      </c>
      <c r="U21410" t="s">
        <v>87</v>
      </c>
      <c r="V21410" t="s">
        <v>32</v>
      </c>
      <c r="W21410" t="s">
        <v>89</v>
      </c>
      <c r="X21410">
        <v>4</v>
      </c>
      <c r="Y21410" t="s">
        <v>128</v>
      </c>
      <c r="Z21410" t="s">
        <v>23071</v>
      </c>
      <c r="AA21410" t="s">
        <v>23071</v>
      </c>
      <c r="AB21410" t="s">
        <v>139</v>
      </c>
    </row>
    <row r="21411" spans="2:28">
      <c r="B21411" t="s">
        <v>10143</v>
      </c>
      <c r="C21411" t="s">
        <v>23055</v>
      </c>
      <c r="D21411" t="s">
        <v>23057</v>
      </c>
      <c r="E21411" t="s">
        <v>131</v>
      </c>
      <c r="F21411" t="s">
        <v>164</v>
      </c>
      <c r="G21411" t="s">
        <v>40</v>
      </c>
      <c r="H21411">
        <v>25</v>
      </c>
      <c r="I21411" t="s">
        <v>80</v>
      </c>
      <c r="J21411" t="s">
        <v>139</v>
      </c>
      <c r="K21411" t="s">
        <v>23060</v>
      </c>
      <c r="L21411" t="s">
        <v>36</v>
      </c>
      <c r="M21411" t="s">
        <v>121</v>
      </c>
      <c r="N21411" t="s">
        <v>29</v>
      </c>
      <c r="O21411" t="s">
        <v>20</v>
      </c>
      <c r="P21411">
        <v>4.8</v>
      </c>
      <c r="Q21411" t="s">
        <v>23068</v>
      </c>
      <c r="R21411">
        <v>130</v>
      </c>
      <c r="S21411" t="s">
        <v>101</v>
      </c>
      <c r="T21411" t="s">
        <v>23068</v>
      </c>
      <c r="U21411" t="s">
        <v>87</v>
      </c>
      <c r="V21411" t="s">
        <v>32</v>
      </c>
      <c r="W21411" t="s">
        <v>89</v>
      </c>
      <c r="X21411">
        <v>4</v>
      </c>
      <c r="Y21411" t="s">
        <v>128</v>
      </c>
      <c r="Z21411" t="s">
        <v>23071</v>
      </c>
      <c r="AA21411" t="s">
        <v>23071</v>
      </c>
      <c r="AB21411" t="s">
        <v>139</v>
      </c>
    </row>
    <row r="21412" spans="2:28">
      <c r="B21412" t="s">
        <v>10144</v>
      </c>
      <c r="C21412" t="s">
        <v>23055</v>
      </c>
      <c r="D21412" t="s">
        <v>23057</v>
      </c>
      <c r="E21412" t="s">
        <v>131</v>
      </c>
      <c r="F21412" t="s">
        <v>164</v>
      </c>
      <c r="G21412" t="s">
        <v>40</v>
      </c>
      <c r="H21412">
        <v>25</v>
      </c>
      <c r="I21412" t="s">
        <v>80</v>
      </c>
      <c r="J21412" t="s">
        <v>23061</v>
      </c>
      <c r="K21412" t="s">
        <v>23059</v>
      </c>
      <c r="L21412" t="s">
        <v>36</v>
      </c>
      <c r="M21412" t="s">
        <v>121</v>
      </c>
      <c r="N21412" t="s">
        <v>29</v>
      </c>
      <c r="O21412" t="s">
        <v>20</v>
      </c>
      <c r="P21412">
        <v>4.8</v>
      </c>
      <c r="Q21412" t="s">
        <v>23068</v>
      </c>
      <c r="R21412">
        <v>130</v>
      </c>
      <c r="S21412" t="s">
        <v>101</v>
      </c>
      <c r="T21412" t="s">
        <v>23068</v>
      </c>
      <c r="U21412" t="s">
        <v>87</v>
      </c>
      <c r="V21412" t="s">
        <v>32</v>
      </c>
      <c r="W21412" t="s">
        <v>89</v>
      </c>
      <c r="X21412">
        <v>4</v>
      </c>
      <c r="Y21412" t="s">
        <v>128</v>
      </c>
      <c r="Z21412" t="s">
        <v>23071</v>
      </c>
      <c r="AA21412" t="s">
        <v>23071</v>
      </c>
      <c r="AB21412" t="s">
        <v>23109</v>
      </c>
    </row>
    <row r="21413" spans="2:28">
      <c r="B21413" t="s">
        <v>10145</v>
      </c>
      <c r="C21413" t="s">
        <v>23055</v>
      </c>
      <c r="D21413" t="s">
        <v>23057</v>
      </c>
      <c r="E21413" t="s">
        <v>131</v>
      </c>
      <c r="F21413" t="s">
        <v>164</v>
      </c>
      <c r="G21413" t="s">
        <v>40</v>
      </c>
      <c r="H21413">
        <v>25</v>
      </c>
      <c r="I21413" t="s">
        <v>80</v>
      </c>
      <c r="J21413" t="s">
        <v>23061</v>
      </c>
      <c r="K21413" t="s">
        <v>23060</v>
      </c>
      <c r="L21413" t="s">
        <v>36</v>
      </c>
      <c r="M21413" t="s">
        <v>121</v>
      </c>
      <c r="N21413" t="s">
        <v>29</v>
      </c>
      <c r="O21413" t="s">
        <v>20</v>
      </c>
      <c r="P21413">
        <v>4.8</v>
      </c>
      <c r="Q21413" t="s">
        <v>23068</v>
      </c>
      <c r="R21413">
        <v>130</v>
      </c>
      <c r="S21413" t="s">
        <v>101</v>
      </c>
      <c r="T21413" t="s">
        <v>23068</v>
      </c>
      <c r="U21413" t="s">
        <v>87</v>
      </c>
      <c r="V21413" t="s">
        <v>32</v>
      </c>
      <c r="W21413" t="s">
        <v>89</v>
      </c>
      <c r="X21413">
        <v>4</v>
      </c>
      <c r="Y21413" t="s">
        <v>128</v>
      </c>
      <c r="Z21413" t="s">
        <v>23071</v>
      </c>
      <c r="AA21413" t="s">
        <v>23071</v>
      </c>
      <c r="AB21413" t="s">
        <v>23109</v>
      </c>
    </row>
    <row r="21414" spans="2:28">
      <c r="B21414" t="s">
        <v>10146</v>
      </c>
      <c r="C21414" t="s">
        <v>23055</v>
      </c>
      <c r="D21414" t="s">
        <v>23057</v>
      </c>
      <c r="E21414" t="s">
        <v>131</v>
      </c>
      <c r="F21414" t="s">
        <v>164</v>
      </c>
      <c r="G21414" t="s">
        <v>40</v>
      </c>
      <c r="H21414">
        <v>25</v>
      </c>
      <c r="I21414" t="s">
        <v>80</v>
      </c>
      <c r="J21414" t="s">
        <v>23062</v>
      </c>
      <c r="K21414" t="s">
        <v>23059</v>
      </c>
      <c r="L21414" t="s">
        <v>36</v>
      </c>
      <c r="M21414" t="s">
        <v>121</v>
      </c>
      <c r="N21414" t="s">
        <v>29</v>
      </c>
      <c r="O21414" t="s">
        <v>20</v>
      </c>
      <c r="P21414">
        <v>4.8</v>
      </c>
      <c r="Q21414" t="s">
        <v>23068</v>
      </c>
      <c r="R21414">
        <v>130</v>
      </c>
      <c r="S21414" t="s">
        <v>101</v>
      </c>
      <c r="T21414" t="s">
        <v>23068</v>
      </c>
      <c r="U21414" t="s">
        <v>87</v>
      </c>
      <c r="V21414" t="s">
        <v>32</v>
      </c>
      <c r="W21414" t="s">
        <v>89</v>
      </c>
      <c r="X21414">
        <v>4</v>
      </c>
      <c r="Y21414" t="s">
        <v>128</v>
      </c>
      <c r="Z21414" t="s">
        <v>23071</v>
      </c>
      <c r="AA21414" t="s">
        <v>23071</v>
      </c>
      <c r="AB21414" t="s">
        <v>23109</v>
      </c>
    </row>
    <row r="21415" spans="2:28">
      <c r="B21415" t="s">
        <v>10147</v>
      </c>
      <c r="C21415" t="s">
        <v>23055</v>
      </c>
      <c r="D21415" t="s">
        <v>23057</v>
      </c>
      <c r="E21415" t="s">
        <v>131</v>
      </c>
      <c r="F21415" t="s">
        <v>164</v>
      </c>
      <c r="G21415" t="s">
        <v>40</v>
      </c>
      <c r="H21415">
        <v>25</v>
      </c>
      <c r="I21415" t="s">
        <v>80</v>
      </c>
      <c r="J21415" t="s">
        <v>23062</v>
      </c>
      <c r="K21415" t="s">
        <v>23060</v>
      </c>
      <c r="L21415" t="s">
        <v>36</v>
      </c>
      <c r="M21415" t="s">
        <v>121</v>
      </c>
      <c r="N21415" t="s">
        <v>29</v>
      </c>
      <c r="O21415" t="s">
        <v>20</v>
      </c>
      <c r="P21415">
        <v>4.8</v>
      </c>
      <c r="Q21415" t="s">
        <v>23068</v>
      </c>
      <c r="R21415">
        <v>130</v>
      </c>
      <c r="S21415" t="s">
        <v>101</v>
      </c>
      <c r="T21415" t="s">
        <v>23068</v>
      </c>
      <c r="U21415" t="s">
        <v>87</v>
      </c>
      <c r="V21415" t="s">
        <v>32</v>
      </c>
      <c r="W21415" t="s">
        <v>89</v>
      </c>
      <c r="X21415">
        <v>4</v>
      </c>
      <c r="Y21415" t="s">
        <v>128</v>
      </c>
      <c r="Z21415" t="s">
        <v>23071</v>
      </c>
      <c r="AA21415" t="s">
        <v>23071</v>
      </c>
      <c r="AB21415" t="s">
        <v>23109</v>
      </c>
    </row>
    <row r="21416" spans="2:28">
      <c r="B21416" t="s">
        <v>10148</v>
      </c>
      <c r="C21416" t="s">
        <v>23055</v>
      </c>
      <c r="D21416" t="s">
        <v>23057</v>
      </c>
      <c r="E21416" t="s">
        <v>131</v>
      </c>
      <c r="F21416" t="s">
        <v>164</v>
      </c>
      <c r="G21416" t="s">
        <v>40</v>
      </c>
      <c r="H21416">
        <v>25</v>
      </c>
      <c r="I21416" t="s">
        <v>80</v>
      </c>
      <c r="J21416" t="s">
        <v>23064</v>
      </c>
      <c r="K21416" t="s">
        <v>23059</v>
      </c>
      <c r="L21416" t="s">
        <v>36</v>
      </c>
      <c r="M21416" t="s">
        <v>121</v>
      </c>
      <c r="N21416" t="s">
        <v>29</v>
      </c>
      <c r="O21416" t="s">
        <v>20</v>
      </c>
      <c r="P21416">
        <v>4.8</v>
      </c>
      <c r="Q21416" t="s">
        <v>23068</v>
      </c>
      <c r="R21416">
        <v>130</v>
      </c>
      <c r="S21416" t="s">
        <v>101</v>
      </c>
      <c r="T21416" t="s">
        <v>23068</v>
      </c>
      <c r="U21416" t="s">
        <v>87</v>
      </c>
      <c r="V21416" t="s">
        <v>32</v>
      </c>
      <c r="W21416" t="s">
        <v>89</v>
      </c>
      <c r="X21416">
        <v>4</v>
      </c>
      <c r="Y21416" t="s">
        <v>128</v>
      </c>
      <c r="Z21416" t="s">
        <v>23071</v>
      </c>
      <c r="AA21416" t="s">
        <v>23071</v>
      </c>
      <c r="AB21416" t="s">
        <v>23109</v>
      </c>
    </row>
    <row r="21417" spans="2:28">
      <c r="B21417" t="s">
        <v>10149</v>
      </c>
      <c r="C21417" t="s">
        <v>23055</v>
      </c>
      <c r="D21417" t="s">
        <v>23057</v>
      </c>
      <c r="E21417" t="s">
        <v>131</v>
      </c>
      <c r="F21417" t="s">
        <v>164</v>
      </c>
      <c r="G21417" t="s">
        <v>40</v>
      </c>
      <c r="H21417">
        <v>25</v>
      </c>
      <c r="I21417" t="s">
        <v>80</v>
      </c>
      <c r="J21417" t="s">
        <v>23064</v>
      </c>
      <c r="K21417" t="s">
        <v>23060</v>
      </c>
      <c r="L21417" t="s">
        <v>36</v>
      </c>
      <c r="M21417" t="s">
        <v>121</v>
      </c>
      <c r="N21417" t="s">
        <v>29</v>
      </c>
      <c r="O21417" t="s">
        <v>20</v>
      </c>
      <c r="P21417">
        <v>4.8</v>
      </c>
      <c r="Q21417" t="s">
        <v>23068</v>
      </c>
      <c r="R21417">
        <v>130</v>
      </c>
      <c r="S21417" t="s">
        <v>101</v>
      </c>
      <c r="T21417" t="s">
        <v>23068</v>
      </c>
      <c r="U21417" t="s">
        <v>87</v>
      </c>
      <c r="V21417" t="s">
        <v>32</v>
      </c>
      <c r="W21417" t="s">
        <v>89</v>
      </c>
      <c r="X21417">
        <v>4</v>
      </c>
      <c r="Y21417" t="s">
        <v>128</v>
      </c>
      <c r="Z21417" t="s">
        <v>23071</v>
      </c>
      <c r="AA21417" t="s">
        <v>23071</v>
      </c>
      <c r="AB21417" t="s">
        <v>23109</v>
      </c>
    </row>
    <row r="21418" spans="2:28">
      <c r="B21418" t="s">
        <v>10150</v>
      </c>
      <c r="C21418" t="s">
        <v>23055</v>
      </c>
      <c r="D21418" t="s">
        <v>23057</v>
      </c>
      <c r="E21418" t="s">
        <v>131</v>
      </c>
      <c r="F21418" t="s">
        <v>164</v>
      </c>
      <c r="G21418" t="s">
        <v>40</v>
      </c>
      <c r="H21418">
        <v>25</v>
      </c>
      <c r="I21418" t="s">
        <v>80</v>
      </c>
      <c r="J21418" t="s">
        <v>23065</v>
      </c>
      <c r="K21418" t="s">
        <v>23059</v>
      </c>
      <c r="L21418" t="s">
        <v>36</v>
      </c>
      <c r="M21418" t="s">
        <v>121</v>
      </c>
      <c r="N21418" t="s">
        <v>29</v>
      </c>
      <c r="O21418" t="s">
        <v>20</v>
      </c>
      <c r="P21418">
        <v>4.8</v>
      </c>
      <c r="Q21418" t="s">
        <v>23068</v>
      </c>
      <c r="R21418">
        <v>130</v>
      </c>
      <c r="S21418" t="s">
        <v>101</v>
      </c>
      <c r="T21418" t="s">
        <v>23068</v>
      </c>
      <c r="U21418" t="s">
        <v>87</v>
      </c>
      <c r="V21418" t="s">
        <v>32</v>
      </c>
      <c r="W21418" t="s">
        <v>89</v>
      </c>
      <c r="X21418">
        <v>4</v>
      </c>
      <c r="Y21418" t="s">
        <v>128</v>
      </c>
      <c r="Z21418" t="s">
        <v>23071</v>
      </c>
      <c r="AA21418" t="s">
        <v>23071</v>
      </c>
      <c r="AB21418" t="s">
        <v>23109</v>
      </c>
    </row>
    <row r="21419" spans="2:28">
      <c r="B21419" t="s">
        <v>10151</v>
      </c>
      <c r="C21419" t="s">
        <v>23055</v>
      </c>
      <c r="D21419" t="s">
        <v>23057</v>
      </c>
      <c r="E21419" t="s">
        <v>131</v>
      </c>
      <c r="F21419" t="s">
        <v>164</v>
      </c>
      <c r="G21419" t="s">
        <v>40</v>
      </c>
      <c r="H21419">
        <v>25</v>
      </c>
      <c r="I21419" t="s">
        <v>80</v>
      </c>
      <c r="J21419" t="s">
        <v>23065</v>
      </c>
      <c r="K21419" t="s">
        <v>23060</v>
      </c>
      <c r="L21419" t="s">
        <v>36</v>
      </c>
      <c r="M21419" t="s">
        <v>121</v>
      </c>
      <c r="N21419" t="s">
        <v>29</v>
      </c>
      <c r="O21419" t="s">
        <v>20</v>
      </c>
      <c r="P21419">
        <v>4.8</v>
      </c>
      <c r="Q21419" t="s">
        <v>23068</v>
      </c>
      <c r="R21419">
        <v>130</v>
      </c>
      <c r="S21419" t="s">
        <v>101</v>
      </c>
      <c r="T21419" t="s">
        <v>23068</v>
      </c>
      <c r="U21419" t="s">
        <v>87</v>
      </c>
      <c r="V21419" t="s">
        <v>32</v>
      </c>
      <c r="W21419" t="s">
        <v>89</v>
      </c>
      <c r="X21419">
        <v>4</v>
      </c>
      <c r="Y21419" t="s">
        <v>128</v>
      </c>
      <c r="Z21419" t="s">
        <v>23071</v>
      </c>
      <c r="AA21419" t="s">
        <v>23071</v>
      </c>
      <c r="AB21419" t="s">
        <v>23109</v>
      </c>
    </row>
    <row r="21420" spans="2:28">
      <c r="B21420" t="s">
        <v>10152</v>
      </c>
      <c r="C21420" t="s">
        <v>23055</v>
      </c>
      <c r="D21420" t="s">
        <v>23057</v>
      </c>
      <c r="E21420" t="s">
        <v>131</v>
      </c>
      <c r="F21420" t="s">
        <v>164</v>
      </c>
      <c r="G21420" t="s">
        <v>40</v>
      </c>
      <c r="H21420">
        <v>30</v>
      </c>
      <c r="I21420" t="s">
        <v>80</v>
      </c>
      <c r="J21420" t="s">
        <v>139</v>
      </c>
      <c r="K21420" t="s">
        <v>23058</v>
      </c>
      <c r="L21420" t="s">
        <v>36</v>
      </c>
      <c r="M21420" t="s">
        <v>121</v>
      </c>
      <c r="N21420" t="s">
        <v>29</v>
      </c>
      <c r="O21420" t="s">
        <v>31</v>
      </c>
      <c r="P21420">
        <v>2.7</v>
      </c>
      <c r="Q21420" t="s">
        <v>23068</v>
      </c>
      <c r="R21420">
        <v>140</v>
      </c>
      <c r="S21420" t="s">
        <v>84</v>
      </c>
      <c r="T21420" t="s">
        <v>23068</v>
      </c>
      <c r="U21420" t="s">
        <v>87</v>
      </c>
      <c r="V21420" t="s">
        <v>32</v>
      </c>
      <c r="W21420" t="s">
        <v>89</v>
      </c>
      <c r="X21420">
        <v>4</v>
      </c>
      <c r="Y21420" t="s">
        <v>128</v>
      </c>
      <c r="Z21420" t="s">
        <v>23072</v>
      </c>
      <c r="AA21420" t="s">
        <v>23073</v>
      </c>
      <c r="AB21420" t="s">
        <v>139</v>
      </c>
    </row>
    <row r="21421" spans="2:28">
      <c r="B21421" t="s">
        <v>10153</v>
      </c>
      <c r="C21421" t="s">
        <v>23055</v>
      </c>
      <c r="D21421" t="s">
        <v>23057</v>
      </c>
      <c r="E21421" t="s">
        <v>131</v>
      </c>
      <c r="F21421" t="s">
        <v>164</v>
      </c>
      <c r="G21421" t="s">
        <v>40</v>
      </c>
      <c r="H21421">
        <v>30</v>
      </c>
      <c r="I21421" t="s">
        <v>80</v>
      </c>
      <c r="J21421" t="s">
        <v>139</v>
      </c>
      <c r="K21421" t="s">
        <v>23059</v>
      </c>
      <c r="L21421" t="s">
        <v>36</v>
      </c>
      <c r="M21421" t="s">
        <v>121</v>
      </c>
      <c r="N21421" t="s">
        <v>29</v>
      </c>
      <c r="O21421" t="s">
        <v>31</v>
      </c>
      <c r="P21421">
        <v>5.4</v>
      </c>
      <c r="Q21421" t="s">
        <v>23068</v>
      </c>
      <c r="R21421">
        <v>140</v>
      </c>
      <c r="S21421" t="s">
        <v>101</v>
      </c>
      <c r="T21421" t="s">
        <v>23068</v>
      </c>
      <c r="U21421" t="s">
        <v>87</v>
      </c>
      <c r="V21421" t="s">
        <v>32</v>
      </c>
      <c r="W21421" t="s">
        <v>89</v>
      </c>
      <c r="X21421">
        <v>4</v>
      </c>
      <c r="Y21421" t="s">
        <v>128</v>
      </c>
      <c r="Z21421" t="s">
        <v>23072</v>
      </c>
      <c r="AA21421" t="s">
        <v>23073</v>
      </c>
      <c r="AB21421" t="s">
        <v>139</v>
      </c>
    </row>
    <row r="21422" spans="2:28">
      <c r="B21422" t="s">
        <v>10154</v>
      </c>
      <c r="C21422" t="s">
        <v>23055</v>
      </c>
      <c r="D21422" t="s">
        <v>23057</v>
      </c>
      <c r="E21422" t="s">
        <v>131</v>
      </c>
      <c r="F21422" t="s">
        <v>164</v>
      </c>
      <c r="G21422" t="s">
        <v>40</v>
      </c>
      <c r="H21422">
        <v>30</v>
      </c>
      <c r="I21422" t="s">
        <v>80</v>
      </c>
      <c r="J21422" t="s">
        <v>139</v>
      </c>
      <c r="K21422" t="s">
        <v>23060</v>
      </c>
      <c r="L21422" t="s">
        <v>36</v>
      </c>
      <c r="M21422" t="s">
        <v>121</v>
      </c>
      <c r="N21422" t="s">
        <v>29</v>
      </c>
      <c r="O21422" t="s">
        <v>31</v>
      </c>
      <c r="P21422">
        <v>5.4</v>
      </c>
      <c r="Q21422" t="s">
        <v>23068</v>
      </c>
      <c r="R21422">
        <v>140</v>
      </c>
      <c r="S21422" t="s">
        <v>101</v>
      </c>
      <c r="T21422" t="s">
        <v>23068</v>
      </c>
      <c r="U21422" t="s">
        <v>87</v>
      </c>
      <c r="V21422" t="s">
        <v>32</v>
      </c>
      <c r="W21422" t="s">
        <v>89</v>
      </c>
      <c r="X21422">
        <v>4</v>
      </c>
      <c r="Y21422" t="s">
        <v>128</v>
      </c>
      <c r="Z21422" t="s">
        <v>23072</v>
      </c>
      <c r="AA21422" t="s">
        <v>23073</v>
      </c>
      <c r="AB21422" t="s">
        <v>139</v>
      </c>
    </row>
    <row r="21423" spans="2:28">
      <c r="B21423" t="s">
        <v>10155</v>
      </c>
      <c r="C21423" t="s">
        <v>23055</v>
      </c>
      <c r="D21423" t="s">
        <v>23057</v>
      </c>
      <c r="E21423" t="s">
        <v>131</v>
      </c>
      <c r="F21423" t="s">
        <v>164</v>
      </c>
      <c r="G21423" t="s">
        <v>40</v>
      </c>
      <c r="H21423">
        <v>30</v>
      </c>
      <c r="I21423" t="s">
        <v>80</v>
      </c>
      <c r="J21423" t="s">
        <v>23061</v>
      </c>
      <c r="K21423" t="s">
        <v>23059</v>
      </c>
      <c r="L21423" t="s">
        <v>36</v>
      </c>
      <c r="M21423" t="s">
        <v>121</v>
      </c>
      <c r="N21423" t="s">
        <v>29</v>
      </c>
      <c r="O21423" t="s">
        <v>31</v>
      </c>
      <c r="P21423">
        <v>5.4</v>
      </c>
      <c r="Q21423" t="s">
        <v>23068</v>
      </c>
      <c r="R21423">
        <v>140</v>
      </c>
      <c r="S21423" t="s">
        <v>101</v>
      </c>
      <c r="T21423" t="s">
        <v>23068</v>
      </c>
      <c r="U21423" t="s">
        <v>87</v>
      </c>
      <c r="V21423" t="s">
        <v>32</v>
      </c>
      <c r="W21423" t="s">
        <v>89</v>
      </c>
      <c r="X21423">
        <v>4</v>
      </c>
      <c r="Y21423" t="s">
        <v>128</v>
      </c>
      <c r="Z21423" t="s">
        <v>23072</v>
      </c>
      <c r="AA21423" t="s">
        <v>23073</v>
      </c>
      <c r="AB21423" t="s">
        <v>23109</v>
      </c>
    </row>
    <row r="21424" spans="2:28">
      <c r="B21424" t="s">
        <v>10156</v>
      </c>
      <c r="C21424" t="s">
        <v>23055</v>
      </c>
      <c r="D21424" t="s">
        <v>23057</v>
      </c>
      <c r="E21424" t="s">
        <v>131</v>
      </c>
      <c r="F21424" t="s">
        <v>164</v>
      </c>
      <c r="G21424" t="s">
        <v>40</v>
      </c>
      <c r="H21424">
        <v>30</v>
      </c>
      <c r="I21424" t="s">
        <v>80</v>
      </c>
      <c r="J21424" t="s">
        <v>23061</v>
      </c>
      <c r="K21424" t="s">
        <v>23060</v>
      </c>
      <c r="L21424" t="s">
        <v>36</v>
      </c>
      <c r="M21424" t="s">
        <v>121</v>
      </c>
      <c r="N21424" t="s">
        <v>29</v>
      </c>
      <c r="O21424" t="s">
        <v>31</v>
      </c>
      <c r="P21424">
        <v>5.4</v>
      </c>
      <c r="Q21424" t="s">
        <v>23068</v>
      </c>
      <c r="R21424">
        <v>140</v>
      </c>
      <c r="S21424" t="s">
        <v>101</v>
      </c>
      <c r="T21424" t="s">
        <v>23068</v>
      </c>
      <c r="U21424" t="s">
        <v>87</v>
      </c>
      <c r="V21424" t="s">
        <v>32</v>
      </c>
      <c r="W21424" t="s">
        <v>89</v>
      </c>
      <c r="X21424">
        <v>4</v>
      </c>
      <c r="Y21424" t="s">
        <v>128</v>
      </c>
      <c r="Z21424" t="s">
        <v>23072</v>
      </c>
      <c r="AA21424" t="s">
        <v>23073</v>
      </c>
      <c r="AB21424" t="s">
        <v>23109</v>
      </c>
    </row>
    <row r="21425" spans="2:28">
      <c r="B21425" t="s">
        <v>10157</v>
      </c>
      <c r="C21425" t="s">
        <v>23055</v>
      </c>
      <c r="D21425" t="s">
        <v>23057</v>
      </c>
      <c r="E21425" t="s">
        <v>131</v>
      </c>
      <c r="F21425" t="s">
        <v>164</v>
      </c>
      <c r="G21425" t="s">
        <v>40</v>
      </c>
      <c r="H21425">
        <v>30</v>
      </c>
      <c r="I21425" t="s">
        <v>80</v>
      </c>
      <c r="J21425" t="s">
        <v>23062</v>
      </c>
      <c r="K21425" t="s">
        <v>23059</v>
      </c>
      <c r="L21425" t="s">
        <v>36</v>
      </c>
      <c r="M21425" t="s">
        <v>121</v>
      </c>
      <c r="N21425" t="s">
        <v>29</v>
      </c>
      <c r="O21425" t="s">
        <v>31</v>
      </c>
      <c r="P21425">
        <v>5.4</v>
      </c>
      <c r="Q21425" t="s">
        <v>23068</v>
      </c>
      <c r="R21425">
        <v>140</v>
      </c>
      <c r="S21425" t="s">
        <v>101</v>
      </c>
      <c r="T21425" t="s">
        <v>23068</v>
      </c>
      <c r="U21425" t="s">
        <v>87</v>
      </c>
      <c r="V21425" t="s">
        <v>32</v>
      </c>
      <c r="W21425" t="s">
        <v>89</v>
      </c>
      <c r="X21425">
        <v>4</v>
      </c>
      <c r="Y21425" t="s">
        <v>128</v>
      </c>
      <c r="Z21425" t="s">
        <v>23072</v>
      </c>
      <c r="AA21425" t="s">
        <v>23073</v>
      </c>
      <c r="AB21425" t="s">
        <v>23109</v>
      </c>
    </row>
    <row r="21426" spans="2:28">
      <c r="B21426" t="s">
        <v>10158</v>
      </c>
      <c r="C21426" t="s">
        <v>23055</v>
      </c>
      <c r="D21426" t="s">
        <v>23057</v>
      </c>
      <c r="E21426" t="s">
        <v>131</v>
      </c>
      <c r="F21426" t="s">
        <v>164</v>
      </c>
      <c r="G21426" t="s">
        <v>40</v>
      </c>
      <c r="H21426">
        <v>30</v>
      </c>
      <c r="I21426" t="s">
        <v>80</v>
      </c>
      <c r="J21426" t="s">
        <v>23062</v>
      </c>
      <c r="K21426" t="s">
        <v>23060</v>
      </c>
      <c r="L21426" t="s">
        <v>36</v>
      </c>
      <c r="M21426" t="s">
        <v>121</v>
      </c>
      <c r="N21426" t="s">
        <v>29</v>
      </c>
      <c r="O21426" t="s">
        <v>31</v>
      </c>
      <c r="P21426">
        <v>5.4</v>
      </c>
      <c r="Q21426" t="s">
        <v>23068</v>
      </c>
      <c r="R21426">
        <v>140</v>
      </c>
      <c r="S21426" t="s">
        <v>101</v>
      </c>
      <c r="T21426" t="s">
        <v>23068</v>
      </c>
      <c r="U21426" t="s">
        <v>87</v>
      </c>
      <c r="V21426" t="s">
        <v>32</v>
      </c>
      <c r="W21426" t="s">
        <v>89</v>
      </c>
      <c r="X21426">
        <v>4</v>
      </c>
      <c r="Y21426" t="s">
        <v>128</v>
      </c>
      <c r="Z21426" t="s">
        <v>23072</v>
      </c>
      <c r="AA21426" t="s">
        <v>23073</v>
      </c>
      <c r="AB21426" t="s">
        <v>23109</v>
      </c>
    </row>
    <row r="21427" spans="2:28">
      <c r="B21427" t="s">
        <v>10159</v>
      </c>
      <c r="C21427" t="s">
        <v>23055</v>
      </c>
      <c r="D21427" t="s">
        <v>23057</v>
      </c>
      <c r="E21427" t="s">
        <v>131</v>
      </c>
      <c r="F21427" t="s">
        <v>164</v>
      </c>
      <c r="G21427" t="s">
        <v>40</v>
      </c>
      <c r="H21427">
        <v>30</v>
      </c>
      <c r="I21427" t="s">
        <v>80</v>
      </c>
      <c r="J21427" t="s">
        <v>23064</v>
      </c>
      <c r="K21427" t="s">
        <v>23059</v>
      </c>
      <c r="L21427" t="s">
        <v>36</v>
      </c>
      <c r="M21427" t="s">
        <v>121</v>
      </c>
      <c r="N21427" t="s">
        <v>29</v>
      </c>
      <c r="O21427" t="s">
        <v>31</v>
      </c>
      <c r="P21427">
        <v>5.4</v>
      </c>
      <c r="Q21427" t="s">
        <v>23068</v>
      </c>
      <c r="R21427">
        <v>140</v>
      </c>
      <c r="S21427" t="s">
        <v>101</v>
      </c>
      <c r="T21427" t="s">
        <v>23068</v>
      </c>
      <c r="U21427" t="s">
        <v>87</v>
      </c>
      <c r="V21427" t="s">
        <v>32</v>
      </c>
      <c r="W21427" t="s">
        <v>89</v>
      </c>
      <c r="X21427">
        <v>4</v>
      </c>
      <c r="Y21427" t="s">
        <v>128</v>
      </c>
      <c r="Z21427" t="s">
        <v>23072</v>
      </c>
      <c r="AA21427" t="s">
        <v>23073</v>
      </c>
      <c r="AB21427" t="s">
        <v>23109</v>
      </c>
    </row>
    <row r="21428" spans="2:28">
      <c r="B21428" t="s">
        <v>10160</v>
      </c>
      <c r="C21428" t="s">
        <v>23055</v>
      </c>
      <c r="D21428" t="s">
        <v>23057</v>
      </c>
      <c r="E21428" t="s">
        <v>131</v>
      </c>
      <c r="F21428" t="s">
        <v>164</v>
      </c>
      <c r="G21428" t="s">
        <v>40</v>
      </c>
      <c r="H21428">
        <v>30</v>
      </c>
      <c r="I21428" t="s">
        <v>80</v>
      </c>
      <c r="J21428" t="s">
        <v>23064</v>
      </c>
      <c r="K21428" t="s">
        <v>23060</v>
      </c>
      <c r="L21428" t="s">
        <v>36</v>
      </c>
      <c r="M21428" t="s">
        <v>121</v>
      </c>
      <c r="N21428" t="s">
        <v>29</v>
      </c>
      <c r="O21428" t="s">
        <v>31</v>
      </c>
      <c r="P21428">
        <v>5.4</v>
      </c>
      <c r="Q21428" t="s">
        <v>23068</v>
      </c>
      <c r="R21428">
        <v>140</v>
      </c>
      <c r="S21428" t="s">
        <v>101</v>
      </c>
      <c r="T21428" t="s">
        <v>23068</v>
      </c>
      <c r="U21428" t="s">
        <v>87</v>
      </c>
      <c r="V21428" t="s">
        <v>32</v>
      </c>
      <c r="W21428" t="s">
        <v>89</v>
      </c>
      <c r="X21428">
        <v>4</v>
      </c>
      <c r="Y21428" t="s">
        <v>128</v>
      </c>
      <c r="Z21428" t="s">
        <v>23072</v>
      </c>
      <c r="AA21428" t="s">
        <v>23073</v>
      </c>
      <c r="AB21428" t="s">
        <v>23109</v>
      </c>
    </row>
    <row r="21429" spans="2:28">
      <c r="B21429" t="s">
        <v>10161</v>
      </c>
      <c r="C21429" t="s">
        <v>23055</v>
      </c>
      <c r="D21429" t="s">
        <v>23057</v>
      </c>
      <c r="E21429" t="s">
        <v>131</v>
      </c>
      <c r="F21429" t="s">
        <v>164</v>
      </c>
      <c r="G21429" t="s">
        <v>40</v>
      </c>
      <c r="H21429">
        <v>30</v>
      </c>
      <c r="I21429" t="s">
        <v>80</v>
      </c>
      <c r="J21429" t="s">
        <v>23065</v>
      </c>
      <c r="K21429" t="s">
        <v>23059</v>
      </c>
      <c r="L21429" t="s">
        <v>36</v>
      </c>
      <c r="M21429" t="s">
        <v>121</v>
      </c>
      <c r="N21429" t="s">
        <v>29</v>
      </c>
      <c r="O21429" t="s">
        <v>31</v>
      </c>
      <c r="P21429">
        <v>5.4</v>
      </c>
      <c r="Q21429" t="s">
        <v>23068</v>
      </c>
      <c r="R21429">
        <v>140</v>
      </c>
      <c r="S21429" t="s">
        <v>101</v>
      </c>
      <c r="T21429" t="s">
        <v>23068</v>
      </c>
      <c r="U21429" t="s">
        <v>87</v>
      </c>
      <c r="V21429" t="s">
        <v>32</v>
      </c>
      <c r="W21429" t="s">
        <v>89</v>
      </c>
      <c r="X21429">
        <v>4</v>
      </c>
      <c r="Y21429" t="s">
        <v>128</v>
      </c>
      <c r="Z21429" t="s">
        <v>23072</v>
      </c>
      <c r="AA21429" t="s">
        <v>23073</v>
      </c>
      <c r="AB21429" t="s">
        <v>23109</v>
      </c>
    </row>
    <row r="21430" spans="2:28">
      <c r="B21430" t="s">
        <v>10162</v>
      </c>
      <c r="C21430" t="s">
        <v>23055</v>
      </c>
      <c r="D21430" t="s">
        <v>23057</v>
      </c>
      <c r="E21430" t="s">
        <v>131</v>
      </c>
      <c r="F21430" t="s">
        <v>164</v>
      </c>
      <c r="G21430" t="s">
        <v>40</v>
      </c>
      <c r="H21430">
        <v>30</v>
      </c>
      <c r="I21430" t="s">
        <v>80</v>
      </c>
      <c r="J21430" t="s">
        <v>23065</v>
      </c>
      <c r="K21430" t="s">
        <v>23060</v>
      </c>
      <c r="L21430" t="s">
        <v>36</v>
      </c>
      <c r="M21430" t="s">
        <v>121</v>
      </c>
      <c r="N21430" t="s">
        <v>29</v>
      </c>
      <c r="O21430" t="s">
        <v>31</v>
      </c>
      <c r="P21430">
        <v>5.4</v>
      </c>
      <c r="Q21430" t="s">
        <v>23068</v>
      </c>
      <c r="R21430">
        <v>140</v>
      </c>
      <c r="S21430" t="s">
        <v>101</v>
      </c>
      <c r="T21430" t="s">
        <v>23068</v>
      </c>
      <c r="U21430" t="s">
        <v>87</v>
      </c>
      <c r="V21430" t="s">
        <v>32</v>
      </c>
      <c r="W21430" t="s">
        <v>89</v>
      </c>
      <c r="X21430">
        <v>4</v>
      </c>
      <c r="Y21430" t="s">
        <v>128</v>
      </c>
      <c r="Z21430" t="s">
        <v>23072</v>
      </c>
      <c r="AA21430" t="s">
        <v>23073</v>
      </c>
      <c r="AB21430" t="s">
        <v>23109</v>
      </c>
    </row>
    <row r="21431" spans="2:28">
      <c r="B21431" t="s">
        <v>10163</v>
      </c>
      <c r="C21431" t="s">
        <v>23055</v>
      </c>
      <c r="D21431" t="s">
        <v>23057</v>
      </c>
      <c r="E21431" t="s">
        <v>131</v>
      </c>
      <c r="F21431" t="s">
        <v>164</v>
      </c>
      <c r="G21431" t="s">
        <v>41</v>
      </c>
      <c r="H21431">
        <v>25</v>
      </c>
      <c r="I21431" t="s">
        <v>80</v>
      </c>
      <c r="J21431" t="s">
        <v>139</v>
      </c>
      <c r="K21431" t="s">
        <v>23058</v>
      </c>
      <c r="L21431" t="s">
        <v>36</v>
      </c>
      <c r="M21431" t="s">
        <v>121</v>
      </c>
      <c r="N21431" t="s">
        <v>85</v>
      </c>
      <c r="O21431" t="s">
        <v>20</v>
      </c>
      <c r="P21431">
        <v>2.4</v>
      </c>
      <c r="Q21431" t="s">
        <v>23068</v>
      </c>
      <c r="R21431">
        <v>130</v>
      </c>
      <c r="S21431" t="s">
        <v>84</v>
      </c>
      <c r="T21431" t="s">
        <v>23068</v>
      </c>
      <c r="U21431" t="s">
        <v>87</v>
      </c>
      <c r="V21431" t="s">
        <v>32</v>
      </c>
      <c r="W21431" t="s">
        <v>89</v>
      </c>
      <c r="X21431">
        <v>4</v>
      </c>
      <c r="Y21431" t="s">
        <v>128</v>
      </c>
      <c r="Z21431" t="s">
        <v>23071</v>
      </c>
      <c r="AA21431" t="s">
        <v>23071</v>
      </c>
      <c r="AB21431" t="s">
        <v>139</v>
      </c>
    </row>
    <row r="21432" spans="2:28">
      <c r="B21432" t="s">
        <v>10164</v>
      </c>
      <c r="C21432" t="s">
        <v>23055</v>
      </c>
      <c r="D21432" t="s">
        <v>23057</v>
      </c>
      <c r="E21432" t="s">
        <v>131</v>
      </c>
      <c r="F21432" t="s">
        <v>164</v>
      </c>
      <c r="G21432" t="s">
        <v>41</v>
      </c>
      <c r="H21432">
        <v>25</v>
      </c>
      <c r="I21432" t="s">
        <v>80</v>
      </c>
      <c r="J21432" t="s">
        <v>139</v>
      </c>
      <c r="K21432" t="s">
        <v>23059</v>
      </c>
      <c r="L21432" t="s">
        <v>36</v>
      </c>
      <c r="M21432" t="s">
        <v>121</v>
      </c>
      <c r="N21432" t="s">
        <v>85</v>
      </c>
      <c r="O21432" t="s">
        <v>20</v>
      </c>
      <c r="P21432">
        <v>4.8</v>
      </c>
      <c r="Q21432" t="s">
        <v>23068</v>
      </c>
      <c r="R21432">
        <v>130</v>
      </c>
      <c r="S21432" t="s">
        <v>101</v>
      </c>
      <c r="T21432" t="s">
        <v>23068</v>
      </c>
      <c r="U21432" t="s">
        <v>87</v>
      </c>
      <c r="V21432" t="s">
        <v>32</v>
      </c>
      <c r="W21432" t="s">
        <v>89</v>
      </c>
      <c r="X21432">
        <v>4</v>
      </c>
      <c r="Y21432" t="s">
        <v>128</v>
      </c>
      <c r="Z21432" t="s">
        <v>23071</v>
      </c>
      <c r="AA21432" t="s">
        <v>23071</v>
      </c>
      <c r="AB21432" t="s">
        <v>139</v>
      </c>
    </row>
    <row r="21433" spans="2:28">
      <c r="B21433" t="s">
        <v>10165</v>
      </c>
      <c r="C21433" t="s">
        <v>23055</v>
      </c>
      <c r="D21433" t="s">
        <v>23057</v>
      </c>
      <c r="E21433" t="s">
        <v>131</v>
      </c>
      <c r="F21433" t="s">
        <v>164</v>
      </c>
      <c r="G21433" t="s">
        <v>41</v>
      </c>
      <c r="H21433">
        <v>25</v>
      </c>
      <c r="I21433" t="s">
        <v>80</v>
      </c>
      <c r="J21433" t="s">
        <v>139</v>
      </c>
      <c r="K21433" t="s">
        <v>23060</v>
      </c>
      <c r="L21433" t="s">
        <v>36</v>
      </c>
      <c r="M21433" t="s">
        <v>121</v>
      </c>
      <c r="N21433" t="s">
        <v>85</v>
      </c>
      <c r="O21433" t="s">
        <v>20</v>
      </c>
      <c r="P21433">
        <v>4.8</v>
      </c>
      <c r="Q21433" t="s">
        <v>23068</v>
      </c>
      <c r="R21433">
        <v>130</v>
      </c>
      <c r="S21433" t="s">
        <v>101</v>
      </c>
      <c r="T21433" t="s">
        <v>23068</v>
      </c>
      <c r="U21433" t="s">
        <v>87</v>
      </c>
      <c r="V21433" t="s">
        <v>32</v>
      </c>
      <c r="W21433" t="s">
        <v>89</v>
      </c>
      <c r="X21433">
        <v>4</v>
      </c>
      <c r="Y21433" t="s">
        <v>128</v>
      </c>
      <c r="Z21433" t="s">
        <v>23071</v>
      </c>
      <c r="AA21433" t="s">
        <v>23071</v>
      </c>
      <c r="AB21433" t="s">
        <v>139</v>
      </c>
    </row>
    <row r="21434" spans="2:28">
      <c r="B21434" t="s">
        <v>10166</v>
      </c>
      <c r="C21434" t="s">
        <v>23055</v>
      </c>
      <c r="D21434" t="s">
        <v>23057</v>
      </c>
      <c r="E21434" t="s">
        <v>131</v>
      </c>
      <c r="F21434" t="s">
        <v>164</v>
      </c>
      <c r="G21434" t="s">
        <v>41</v>
      </c>
      <c r="H21434">
        <v>25</v>
      </c>
      <c r="I21434" t="s">
        <v>80</v>
      </c>
      <c r="J21434" t="s">
        <v>23061</v>
      </c>
      <c r="K21434" t="s">
        <v>23059</v>
      </c>
      <c r="L21434" t="s">
        <v>36</v>
      </c>
      <c r="M21434" t="s">
        <v>121</v>
      </c>
      <c r="N21434" t="s">
        <v>85</v>
      </c>
      <c r="O21434" t="s">
        <v>20</v>
      </c>
      <c r="P21434">
        <v>4.8</v>
      </c>
      <c r="Q21434" t="s">
        <v>23068</v>
      </c>
      <c r="R21434">
        <v>130</v>
      </c>
      <c r="S21434" t="s">
        <v>101</v>
      </c>
      <c r="T21434" t="s">
        <v>23068</v>
      </c>
      <c r="U21434" t="s">
        <v>87</v>
      </c>
      <c r="V21434" t="s">
        <v>32</v>
      </c>
      <c r="W21434" t="s">
        <v>89</v>
      </c>
      <c r="X21434">
        <v>4</v>
      </c>
      <c r="Y21434" t="s">
        <v>128</v>
      </c>
      <c r="Z21434" t="s">
        <v>23071</v>
      </c>
      <c r="AA21434" t="s">
        <v>23071</v>
      </c>
      <c r="AB21434" t="s">
        <v>23109</v>
      </c>
    </row>
    <row r="21435" spans="2:28">
      <c r="B21435" t="s">
        <v>10167</v>
      </c>
      <c r="C21435" t="s">
        <v>23055</v>
      </c>
      <c r="D21435" t="s">
        <v>23057</v>
      </c>
      <c r="E21435" t="s">
        <v>131</v>
      </c>
      <c r="F21435" t="s">
        <v>164</v>
      </c>
      <c r="G21435" t="s">
        <v>41</v>
      </c>
      <c r="H21435">
        <v>25</v>
      </c>
      <c r="I21435" t="s">
        <v>80</v>
      </c>
      <c r="J21435" t="s">
        <v>23061</v>
      </c>
      <c r="K21435" t="s">
        <v>23060</v>
      </c>
      <c r="L21435" t="s">
        <v>36</v>
      </c>
      <c r="M21435" t="s">
        <v>121</v>
      </c>
      <c r="N21435" t="s">
        <v>85</v>
      </c>
      <c r="O21435" t="s">
        <v>20</v>
      </c>
      <c r="P21435">
        <v>4.8</v>
      </c>
      <c r="Q21435" t="s">
        <v>23068</v>
      </c>
      <c r="R21435">
        <v>130</v>
      </c>
      <c r="S21435" t="s">
        <v>101</v>
      </c>
      <c r="T21435" t="s">
        <v>23068</v>
      </c>
      <c r="U21435" t="s">
        <v>87</v>
      </c>
      <c r="V21435" t="s">
        <v>32</v>
      </c>
      <c r="W21435" t="s">
        <v>89</v>
      </c>
      <c r="X21435">
        <v>4</v>
      </c>
      <c r="Y21435" t="s">
        <v>128</v>
      </c>
      <c r="Z21435" t="s">
        <v>23071</v>
      </c>
      <c r="AA21435" t="s">
        <v>23071</v>
      </c>
      <c r="AB21435" t="s">
        <v>23109</v>
      </c>
    </row>
    <row r="21436" spans="2:28">
      <c r="B21436" t="s">
        <v>10168</v>
      </c>
      <c r="C21436" t="s">
        <v>23055</v>
      </c>
      <c r="D21436" t="s">
        <v>23057</v>
      </c>
      <c r="E21436" t="s">
        <v>131</v>
      </c>
      <c r="F21436" t="s">
        <v>164</v>
      </c>
      <c r="G21436" t="s">
        <v>41</v>
      </c>
      <c r="H21436">
        <v>25</v>
      </c>
      <c r="I21436" t="s">
        <v>80</v>
      </c>
      <c r="J21436" t="s">
        <v>23062</v>
      </c>
      <c r="K21436" t="s">
        <v>23059</v>
      </c>
      <c r="L21436" t="s">
        <v>36</v>
      </c>
      <c r="M21436" t="s">
        <v>121</v>
      </c>
      <c r="N21436" t="s">
        <v>85</v>
      </c>
      <c r="O21436" t="s">
        <v>20</v>
      </c>
      <c r="P21436">
        <v>4.8</v>
      </c>
      <c r="Q21436" t="s">
        <v>23068</v>
      </c>
      <c r="R21436">
        <v>130</v>
      </c>
      <c r="S21436" t="s">
        <v>101</v>
      </c>
      <c r="T21436" t="s">
        <v>23068</v>
      </c>
      <c r="U21436" t="s">
        <v>87</v>
      </c>
      <c r="V21436" t="s">
        <v>32</v>
      </c>
      <c r="W21436" t="s">
        <v>89</v>
      </c>
      <c r="X21436">
        <v>4</v>
      </c>
      <c r="Y21436" t="s">
        <v>128</v>
      </c>
      <c r="Z21436" t="s">
        <v>23071</v>
      </c>
      <c r="AA21436" t="s">
        <v>23071</v>
      </c>
      <c r="AB21436" t="s">
        <v>23109</v>
      </c>
    </row>
    <row r="21437" spans="2:28">
      <c r="B21437" t="s">
        <v>10169</v>
      </c>
      <c r="C21437" t="s">
        <v>23055</v>
      </c>
      <c r="D21437" t="s">
        <v>23057</v>
      </c>
      <c r="E21437" t="s">
        <v>131</v>
      </c>
      <c r="F21437" t="s">
        <v>164</v>
      </c>
      <c r="G21437" t="s">
        <v>41</v>
      </c>
      <c r="H21437">
        <v>25</v>
      </c>
      <c r="I21437" t="s">
        <v>80</v>
      </c>
      <c r="J21437" t="s">
        <v>23062</v>
      </c>
      <c r="K21437" t="s">
        <v>23060</v>
      </c>
      <c r="L21437" t="s">
        <v>36</v>
      </c>
      <c r="M21437" t="s">
        <v>121</v>
      </c>
      <c r="N21437" t="s">
        <v>85</v>
      </c>
      <c r="O21437" t="s">
        <v>20</v>
      </c>
      <c r="P21437">
        <v>4.8</v>
      </c>
      <c r="Q21437" t="s">
        <v>23068</v>
      </c>
      <c r="R21437">
        <v>130</v>
      </c>
      <c r="S21437" t="s">
        <v>101</v>
      </c>
      <c r="T21437" t="s">
        <v>23068</v>
      </c>
      <c r="U21437" t="s">
        <v>87</v>
      </c>
      <c r="V21437" t="s">
        <v>32</v>
      </c>
      <c r="W21437" t="s">
        <v>89</v>
      </c>
      <c r="X21437">
        <v>4</v>
      </c>
      <c r="Y21437" t="s">
        <v>128</v>
      </c>
      <c r="Z21437" t="s">
        <v>23071</v>
      </c>
      <c r="AA21437" t="s">
        <v>23071</v>
      </c>
      <c r="AB21437" t="s">
        <v>23109</v>
      </c>
    </row>
    <row r="21438" spans="2:28">
      <c r="B21438" t="s">
        <v>10170</v>
      </c>
      <c r="C21438" t="s">
        <v>23055</v>
      </c>
      <c r="D21438" t="s">
        <v>23057</v>
      </c>
      <c r="E21438" t="s">
        <v>131</v>
      </c>
      <c r="F21438" t="s">
        <v>164</v>
      </c>
      <c r="G21438" t="s">
        <v>41</v>
      </c>
      <c r="H21438">
        <v>25</v>
      </c>
      <c r="I21438" t="s">
        <v>80</v>
      </c>
      <c r="J21438" t="s">
        <v>23064</v>
      </c>
      <c r="K21438" t="s">
        <v>23059</v>
      </c>
      <c r="L21438" t="s">
        <v>36</v>
      </c>
      <c r="M21438" t="s">
        <v>121</v>
      </c>
      <c r="N21438" t="s">
        <v>85</v>
      </c>
      <c r="O21438" t="s">
        <v>20</v>
      </c>
      <c r="P21438">
        <v>4.8</v>
      </c>
      <c r="Q21438" t="s">
        <v>23068</v>
      </c>
      <c r="R21438">
        <v>130</v>
      </c>
      <c r="S21438" t="s">
        <v>101</v>
      </c>
      <c r="T21438" t="s">
        <v>23068</v>
      </c>
      <c r="U21438" t="s">
        <v>87</v>
      </c>
      <c r="V21438" t="s">
        <v>32</v>
      </c>
      <c r="W21438" t="s">
        <v>89</v>
      </c>
      <c r="X21438">
        <v>4</v>
      </c>
      <c r="Y21438" t="s">
        <v>128</v>
      </c>
      <c r="Z21438" t="s">
        <v>23071</v>
      </c>
      <c r="AA21438" t="s">
        <v>23071</v>
      </c>
      <c r="AB21438" t="s">
        <v>23109</v>
      </c>
    </row>
    <row r="21439" spans="2:28">
      <c r="B21439" t="s">
        <v>10171</v>
      </c>
      <c r="C21439" t="s">
        <v>23055</v>
      </c>
      <c r="D21439" t="s">
        <v>23057</v>
      </c>
      <c r="E21439" t="s">
        <v>131</v>
      </c>
      <c r="F21439" t="s">
        <v>164</v>
      </c>
      <c r="G21439" t="s">
        <v>41</v>
      </c>
      <c r="H21439">
        <v>25</v>
      </c>
      <c r="I21439" t="s">
        <v>80</v>
      </c>
      <c r="J21439" t="s">
        <v>23064</v>
      </c>
      <c r="K21439" t="s">
        <v>23060</v>
      </c>
      <c r="L21439" t="s">
        <v>36</v>
      </c>
      <c r="M21439" t="s">
        <v>121</v>
      </c>
      <c r="N21439" t="s">
        <v>85</v>
      </c>
      <c r="O21439" t="s">
        <v>20</v>
      </c>
      <c r="P21439">
        <v>4.8</v>
      </c>
      <c r="Q21439" t="s">
        <v>23068</v>
      </c>
      <c r="R21439">
        <v>130</v>
      </c>
      <c r="S21439" t="s">
        <v>101</v>
      </c>
      <c r="T21439" t="s">
        <v>23068</v>
      </c>
      <c r="U21439" t="s">
        <v>87</v>
      </c>
      <c r="V21439" t="s">
        <v>32</v>
      </c>
      <c r="W21439" t="s">
        <v>89</v>
      </c>
      <c r="X21439">
        <v>4</v>
      </c>
      <c r="Y21439" t="s">
        <v>128</v>
      </c>
      <c r="Z21439" t="s">
        <v>23071</v>
      </c>
      <c r="AA21439" t="s">
        <v>23071</v>
      </c>
      <c r="AB21439" t="s">
        <v>23109</v>
      </c>
    </row>
    <row r="21440" spans="2:28">
      <c r="B21440" t="s">
        <v>10172</v>
      </c>
      <c r="C21440" t="s">
        <v>23055</v>
      </c>
      <c r="D21440" t="s">
        <v>23057</v>
      </c>
      <c r="E21440" t="s">
        <v>131</v>
      </c>
      <c r="F21440" t="s">
        <v>164</v>
      </c>
      <c r="G21440" t="s">
        <v>41</v>
      </c>
      <c r="H21440">
        <v>25</v>
      </c>
      <c r="I21440" t="s">
        <v>80</v>
      </c>
      <c r="J21440" t="s">
        <v>23065</v>
      </c>
      <c r="K21440" t="s">
        <v>23059</v>
      </c>
      <c r="L21440" t="s">
        <v>36</v>
      </c>
      <c r="M21440" t="s">
        <v>121</v>
      </c>
      <c r="N21440" t="s">
        <v>85</v>
      </c>
      <c r="O21440" t="s">
        <v>20</v>
      </c>
      <c r="P21440">
        <v>4.8</v>
      </c>
      <c r="Q21440" t="s">
        <v>23068</v>
      </c>
      <c r="R21440">
        <v>130</v>
      </c>
      <c r="S21440" t="s">
        <v>101</v>
      </c>
      <c r="T21440" t="s">
        <v>23068</v>
      </c>
      <c r="U21440" t="s">
        <v>87</v>
      </c>
      <c r="V21440" t="s">
        <v>32</v>
      </c>
      <c r="W21440" t="s">
        <v>89</v>
      </c>
      <c r="X21440">
        <v>4</v>
      </c>
      <c r="Y21440" t="s">
        <v>128</v>
      </c>
      <c r="Z21440" t="s">
        <v>23071</v>
      </c>
      <c r="AA21440" t="s">
        <v>23071</v>
      </c>
      <c r="AB21440" t="s">
        <v>23109</v>
      </c>
    </row>
    <row r="21441" spans="2:28">
      <c r="B21441" t="s">
        <v>10173</v>
      </c>
      <c r="C21441" t="s">
        <v>23055</v>
      </c>
      <c r="D21441" t="s">
        <v>23057</v>
      </c>
      <c r="E21441" t="s">
        <v>131</v>
      </c>
      <c r="F21441" t="s">
        <v>164</v>
      </c>
      <c r="G21441" t="s">
        <v>41</v>
      </c>
      <c r="H21441">
        <v>25</v>
      </c>
      <c r="I21441" t="s">
        <v>80</v>
      </c>
      <c r="J21441" t="s">
        <v>23065</v>
      </c>
      <c r="K21441" t="s">
        <v>23060</v>
      </c>
      <c r="L21441" t="s">
        <v>36</v>
      </c>
      <c r="M21441" t="s">
        <v>121</v>
      </c>
      <c r="N21441" t="s">
        <v>85</v>
      </c>
      <c r="O21441" t="s">
        <v>20</v>
      </c>
      <c r="P21441">
        <v>4.8</v>
      </c>
      <c r="Q21441" t="s">
        <v>23068</v>
      </c>
      <c r="R21441">
        <v>130</v>
      </c>
      <c r="S21441" t="s">
        <v>101</v>
      </c>
      <c r="T21441" t="s">
        <v>23068</v>
      </c>
      <c r="U21441" t="s">
        <v>87</v>
      </c>
      <c r="V21441" t="s">
        <v>32</v>
      </c>
      <c r="W21441" t="s">
        <v>89</v>
      </c>
      <c r="X21441">
        <v>4</v>
      </c>
      <c r="Y21441" t="s">
        <v>128</v>
      </c>
      <c r="Z21441" t="s">
        <v>23071</v>
      </c>
      <c r="AA21441" t="s">
        <v>23071</v>
      </c>
      <c r="AB21441" t="s">
        <v>23109</v>
      </c>
    </row>
    <row r="21442" spans="2:28">
      <c r="B21442" t="s">
        <v>10174</v>
      </c>
      <c r="C21442" t="s">
        <v>23055</v>
      </c>
      <c r="D21442" t="s">
        <v>23057</v>
      </c>
      <c r="E21442" t="s">
        <v>131</v>
      </c>
      <c r="F21442" t="s">
        <v>164</v>
      </c>
      <c r="G21442" t="s">
        <v>41</v>
      </c>
      <c r="H21442">
        <v>30</v>
      </c>
      <c r="I21442" t="s">
        <v>80</v>
      </c>
      <c r="J21442" t="s">
        <v>139</v>
      </c>
      <c r="K21442" t="s">
        <v>23058</v>
      </c>
      <c r="L21442" t="s">
        <v>36</v>
      </c>
      <c r="M21442" t="s">
        <v>121</v>
      </c>
      <c r="N21442" t="s">
        <v>85</v>
      </c>
      <c r="O21442" t="s">
        <v>31</v>
      </c>
      <c r="P21442">
        <v>2.7</v>
      </c>
      <c r="Q21442" t="s">
        <v>23068</v>
      </c>
      <c r="R21442">
        <v>140</v>
      </c>
      <c r="S21442" t="s">
        <v>84</v>
      </c>
      <c r="T21442" t="s">
        <v>23068</v>
      </c>
      <c r="U21442" t="s">
        <v>87</v>
      </c>
      <c r="V21442" t="s">
        <v>32</v>
      </c>
      <c r="W21442" t="s">
        <v>89</v>
      </c>
      <c r="X21442">
        <v>4</v>
      </c>
      <c r="Y21442" t="s">
        <v>128</v>
      </c>
      <c r="Z21442" t="s">
        <v>23072</v>
      </c>
      <c r="AA21442" t="s">
        <v>23073</v>
      </c>
      <c r="AB21442" t="s">
        <v>139</v>
      </c>
    </row>
    <row r="21443" spans="2:28">
      <c r="B21443" t="s">
        <v>10175</v>
      </c>
      <c r="C21443" t="s">
        <v>23055</v>
      </c>
      <c r="D21443" t="s">
        <v>23057</v>
      </c>
      <c r="E21443" t="s">
        <v>131</v>
      </c>
      <c r="F21443" t="s">
        <v>164</v>
      </c>
      <c r="G21443" t="s">
        <v>41</v>
      </c>
      <c r="H21443">
        <v>30</v>
      </c>
      <c r="I21443" t="s">
        <v>80</v>
      </c>
      <c r="J21443" t="s">
        <v>139</v>
      </c>
      <c r="K21443" t="s">
        <v>23059</v>
      </c>
      <c r="L21443" t="s">
        <v>36</v>
      </c>
      <c r="M21443" t="s">
        <v>121</v>
      </c>
      <c r="N21443" t="s">
        <v>85</v>
      </c>
      <c r="O21443" t="s">
        <v>31</v>
      </c>
      <c r="P21443">
        <v>5.4</v>
      </c>
      <c r="Q21443" t="s">
        <v>23068</v>
      </c>
      <c r="R21443">
        <v>140</v>
      </c>
      <c r="S21443" t="s">
        <v>101</v>
      </c>
      <c r="T21443" t="s">
        <v>23068</v>
      </c>
      <c r="U21443" t="s">
        <v>87</v>
      </c>
      <c r="V21443" t="s">
        <v>32</v>
      </c>
      <c r="W21443" t="s">
        <v>89</v>
      </c>
      <c r="X21443">
        <v>4</v>
      </c>
      <c r="Y21443" t="s">
        <v>128</v>
      </c>
      <c r="Z21443" t="s">
        <v>23072</v>
      </c>
      <c r="AA21443" t="s">
        <v>23073</v>
      </c>
      <c r="AB21443" t="s">
        <v>139</v>
      </c>
    </row>
    <row r="21444" spans="2:28">
      <c r="B21444" t="s">
        <v>10176</v>
      </c>
      <c r="C21444" t="s">
        <v>23055</v>
      </c>
      <c r="D21444" t="s">
        <v>23057</v>
      </c>
      <c r="E21444" t="s">
        <v>131</v>
      </c>
      <c r="F21444" t="s">
        <v>164</v>
      </c>
      <c r="G21444" t="s">
        <v>41</v>
      </c>
      <c r="H21444">
        <v>30</v>
      </c>
      <c r="I21444" t="s">
        <v>80</v>
      </c>
      <c r="J21444" t="s">
        <v>139</v>
      </c>
      <c r="K21444" t="s">
        <v>23060</v>
      </c>
      <c r="L21444" t="s">
        <v>36</v>
      </c>
      <c r="M21444" t="s">
        <v>121</v>
      </c>
      <c r="N21444" t="s">
        <v>85</v>
      </c>
      <c r="O21444" t="s">
        <v>31</v>
      </c>
      <c r="P21444">
        <v>5.4</v>
      </c>
      <c r="Q21444" t="s">
        <v>23068</v>
      </c>
      <c r="R21444">
        <v>140</v>
      </c>
      <c r="S21444" t="s">
        <v>101</v>
      </c>
      <c r="T21444" t="s">
        <v>23068</v>
      </c>
      <c r="U21444" t="s">
        <v>87</v>
      </c>
      <c r="V21444" t="s">
        <v>32</v>
      </c>
      <c r="W21444" t="s">
        <v>89</v>
      </c>
      <c r="X21444">
        <v>4</v>
      </c>
      <c r="Y21444" t="s">
        <v>128</v>
      </c>
      <c r="Z21444" t="s">
        <v>23072</v>
      </c>
      <c r="AA21444" t="s">
        <v>23073</v>
      </c>
      <c r="AB21444" t="s">
        <v>139</v>
      </c>
    </row>
    <row r="21445" spans="2:28">
      <c r="B21445" t="s">
        <v>10177</v>
      </c>
      <c r="C21445" t="s">
        <v>23055</v>
      </c>
      <c r="D21445" t="s">
        <v>23057</v>
      </c>
      <c r="E21445" t="s">
        <v>131</v>
      </c>
      <c r="F21445" t="s">
        <v>164</v>
      </c>
      <c r="G21445" t="s">
        <v>41</v>
      </c>
      <c r="H21445">
        <v>30</v>
      </c>
      <c r="I21445" t="s">
        <v>80</v>
      </c>
      <c r="J21445" t="s">
        <v>23061</v>
      </c>
      <c r="K21445" t="s">
        <v>23059</v>
      </c>
      <c r="L21445" t="s">
        <v>36</v>
      </c>
      <c r="M21445" t="s">
        <v>121</v>
      </c>
      <c r="N21445" t="s">
        <v>85</v>
      </c>
      <c r="O21445" t="s">
        <v>31</v>
      </c>
      <c r="P21445">
        <v>5.4</v>
      </c>
      <c r="Q21445" t="s">
        <v>23068</v>
      </c>
      <c r="R21445">
        <v>140</v>
      </c>
      <c r="S21445" t="s">
        <v>101</v>
      </c>
      <c r="T21445" t="s">
        <v>23068</v>
      </c>
      <c r="U21445" t="s">
        <v>87</v>
      </c>
      <c r="V21445" t="s">
        <v>32</v>
      </c>
      <c r="W21445" t="s">
        <v>89</v>
      </c>
      <c r="X21445">
        <v>4</v>
      </c>
      <c r="Y21445" t="s">
        <v>128</v>
      </c>
      <c r="Z21445" t="s">
        <v>23072</v>
      </c>
      <c r="AA21445" t="s">
        <v>23073</v>
      </c>
      <c r="AB21445" t="s">
        <v>23109</v>
      </c>
    </row>
    <row r="21446" spans="2:28">
      <c r="B21446" t="s">
        <v>10178</v>
      </c>
      <c r="C21446" t="s">
        <v>23055</v>
      </c>
      <c r="D21446" t="s">
        <v>23057</v>
      </c>
      <c r="E21446" t="s">
        <v>131</v>
      </c>
      <c r="F21446" t="s">
        <v>164</v>
      </c>
      <c r="G21446" t="s">
        <v>41</v>
      </c>
      <c r="H21446">
        <v>30</v>
      </c>
      <c r="I21446" t="s">
        <v>80</v>
      </c>
      <c r="J21446" t="s">
        <v>23061</v>
      </c>
      <c r="K21446" t="s">
        <v>23060</v>
      </c>
      <c r="L21446" t="s">
        <v>36</v>
      </c>
      <c r="M21446" t="s">
        <v>121</v>
      </c>
      <c r="N21446" t="s">
        <v>85</v>
      </c>
      <c r="O21446" t="s">
        <v>31</v>
      </c>
      <c r="P21446">
        <v>5.4</v>
      </c>
      <c r="Q21446" t="s">
        <v>23068</v>
      </c>
      <c r="R21446">
        <v>140</v>
      </c>
      <c r="S21446" t="s">
        <v>101</v>
      </c>
      <c r="T21446" t="s">
        <v>23068</v>
      </c>
      <c r="U21446" t="s">
        <v>87</v>
      </c>
      <c r="V21446" t="s">
        <v>32</v>
      </c>
      <c r="W21446" t="s">
        <v>89</v>
      </c>
      <c r="X21446">
        <v>4</v>
      </c>
      <c r="Y21446" t="s">
        <v>128</v>
      </c>
      <c r="Z21446" t="s">
        <v>23072</v>
      </c>
      <c r="AA21446" t="s">
        <v>23073</v>
      </c>
      <c r="AB21446" t="s">
        <v>23109</v>
      </c>
    </row>
    <row r="21447" spans="2:28">
      <c r="B21447" t="s">
        <v>10179</v>
      </c>
      <c r="C21447" t="s">
        <v>23055</v>
      </c>
      <c r="D21447" t="s">
        <v>23057</v>
      </c>
      <c r="E21447" t="s">
        <v>131</v>
      </c>
      <c r="F21447" t="s">
        <v>164</v>
      </c>
      <c r="G21447" t="s">
        <v>41</v>
      </c>
      <c r="H21447">
        <v>30</v>
      </c>
      <c r="I21447" t="s">
        <v>80</v>
      </c>
      <c r="J21447" t="s">
        <v>23062</v>
      </c>
      <c r="K21447" t="s">
        <v>23059</v>
      </c>
      <c r="L21447" t="s">
        <v>36</v>
      </c>
      <c r="M21447" t="s">
        <v>121</v>
      </c>
      <c r="N21447" t="s">
        <v>85</v>
      </c>
      <c r="O21447" t="s">
        <v>31</v>
      </c>
      <c r="P21447">
        <v>5.4</v>
      </c>
      <c r="Q21447" t="s">
        <v>23068</v>
      </c>
      <c r="R21447">
        <v>140</v>
      </c>
      <c r="S21447" t="s">
        <v>101</v>
      </c>
      <c r="T21447" t="s">
        <v>23068</v>
      </c>
      <c r="U21447" t="s">
        <v>87</v>
      </c>
      <c r="V21447" t="s">
        <v>32</v>
      </c>
      <c r="W21447" t="s">
        <v>89</v>
      </c>
      <c r="X21447">
        <v>4</v>
      </c>
      <c r="Y21447" t="s">
        <v>128</v>
      </c>
      <c r="Z21447" t="s">
        <v>23072</v>
      </c>
      <c r="AA21447" t="s">
        <v>23073</v>
      </c>
      <c r="AB21447" t="s">
        <v>23109</v>
      </c>
    </row>
    <row r="21448" spans="2:28">
      <c r="B21448" t="s">
        <v>10180</v>
      </c>
      <c r="C21448" t="s">
        <v>23055</v>
      </c>
      <c r="D21448" t="s">
        <v>23057</v>
      </c>
      <c r="E21448" t="s">
        <v>131</v>
      </c>
      <c r="F21448" t="s">
        <v>164</v>
      </c>
      <c r="G21448" t="s">
        <v>41</v>
      </c>
      <c r="H21448">
        <v>30</v>
      </c>
      <c r="I21448" t="s">
        <v>80</v>
      </c>
      <c r="J21448" t="s">
        <v>23062</v>
      </c>
      <c r="K21448" t="s">
        <v>23060</v>
      </c>
      <c r="L21448" t="s">
        <v>36</v>
      </c>
      <c r="M21448" t="s">
        <v>121</v>
      </c>
      <c r="N21448" t="s">
        <v>85</v>
      </c>
      <c r="O21448" t="s">
        <v>31</v>
      </c>
      <c r="P21448">
        <v>5.4</v>
      </c>
      <c r="Q21448" t="s">
        <v>23068</v>
      </c>
      <c r="R21448">
        <v>140</v>
      </c>
      <c r="S21448" t="s">
        <v>101</v>
      </c>
      <c r="T21448" t="s">
        <v>23068</v>
      </c>
      <c r="U21448" t="s">
        <v>87</v>
      </c>
      <c r="V21448" t="s">
        <v>32</v>
      </c>
      <c r="W21448" t="s">
        <v>89</v>
      </c>
      <c r="X21448">
        <v>4</v>
      </c>
      <c r="Y21448" t="s">
        <v>128</v>
      </c>
      <c r="Z21448" t="s">
        <v>23072</v>
      </c>
      <c r="AA21448" t="s">
        <v>23073</v>
      </c>
      <c r="AB21448" t="s">
        <v>23109</v>
      </c>
    </row>
    <row r="21449" spans="2:28">
      <c r="B21449" t="s">
        <v>10181</v>
      </c>
      <c r="C21449" t="s">
        <v>23055</v>
      </c>
      <c r="D21449" t="s">
        <v>23057</v>
      </c>
      <c r="E21449" t="s">
        <v>131</v>
      </c>
      <c r="F21449" t="s">
        <v>164</v>
      </c>
      <c r="G21449" t="s">
        <v>41</v>
      </c>
      <c r="H21449">
        <v>30</v>
      </c>
      <c r="I21449" t="s">
        <v>80</v>
      </c>
      <c r="J21449" t="s">
        <v>23064</v>
      </c>
      <c r="K21449" t="s">
        <v>23059</v>
      </c>
      <c r="L21449" t="s">
        <v>36</v>
      </c>
      <c r="M21449" t="s">
        <v>121</v>
      </c>
      <c r="N21449" t="s">
        <v>85</v>
      </c>
      <c r="O21449" t="s">
        <v>31</v>
      </c>
      <c r="P21449">
        <v>5.4</v>
      </c>
      <c r="Q21449" t="s">
        <v>23068</v>
      </c>
      <c r="R21449">
        <v>140</v>
      </c>
      <c r="S21449" t="s">
        <v>101</v>
      </c>
      <c r="T21449" t="s">
        <v>23068</v>
      </c>
      <c r="U21449" t="s">
        <v>87</v>
      </c>
      <c r="V21449" t="s">
        <v>32</v>
      </c>
      <c r="W21449" t="s">
        <v>89</v>
      </c>
      <c r="X21449">
        <v>4</v>
      </c>
      <c r="Y21449" t="s">
        <v>128</v>
      </c>
      <c r="Z21449" t="s">
        <v>23072</v>
      </c>
      <c r="AA21449" t="s">
        <v>23073</v>
      </c>
      <c r="AB21449" t="s">
        <v>23109</v>
      </c>
    </row>
    <row r="21450" spans="2:28">
      <c r="B21450" t="s">
        <v>10182</v>
      </c>
      <c r="C21450" t="s">
        <v>23055</v>
      </c>
      <c r="D21450" t="s">
        <v>23057</v>
      </c>
      <c r="E21450" t="s">
        <v>131</v>
      </c>
      <c r="F21450" t="s">
        <v>164</v>
      </c>
      <c r="G21450" t="s">
        <v>41</v>
      </c>
      <c r="H21450">
        <v>30</v>
      </c>
      <c r="I21450" t="s">
        <v>80</v>
      </c>
      <c r="J21450" t="s">
        <v>23064</v>
      </c>
      <c r="K21450" t="s">
        <v>23060</v>
      </c>
      <c r="L21450" t="s">
        <v>36</v>
      </c>
      <c r="M21450" t="s">
        <v>121</v>
      </c>
      <c r="N21450" t="s">
        <v>85</v>
      </c>
      <c r="O21450" t="s">
        <v>31</v>
      </c>
      <c r="P21450">
        <v>5.4</v>
      </c>
      <c r="Q21450" t="s">
        <v>23068</v>
      </c>
      <c r="R21450">
        <v>140</v>
      </c>
      <c r="S21450" t="s">
        <v>101</v>
      </c>
      <c r="T21450" t="s">
        <v>23068</v>
      </c>
      <c r="U21450" t="s">
        <v>87</v>
      </c>
      <c r="V21450" t="s">
        <v>32</v>
      </c>
      <c r="W21450" t="s">
        <v>89</v>
      </c>
      <c r="X21450">
        <v>4</v>
      </c>
      <c r="Y21450" t="s">
        <v>128</v>
      </c>
      <c r="Z21450" t="s">
        <v>23072</v>
      </c>
      <c r="AA21450" t="s">
        <v>23073</v>
      </c>
      <c r="AB21450" t="s">
        <v>23109</v>
      </c>
    </row>
    <row r="21451" spans="2:28">
      <c r="B21451" t="s">
        <v>10183</v>
      </c>
      <c r="C21451" t="s">
        <v>23055</v>
      </c>
      <c r="D21451" t="s">
        <v>23057</v>
      </c>
      <c r="E21451" t="s">
        <v>131</v>
      </c>
      <c r="F21451" t="s">
        <v>164</v>
      </c>
      <c r="G21451" t="s">
        <v>41</v>
      </c>
      <c r="H21451">
        <v>30</v>
      </c>
      <c r="I21451" t="s">
        <v>80</v>
      </c>
      <c r="J21451" t="s">
        <v>23065</v>
      </c>
      <c r="K21451" t="s">
        <v>23059</v>
      </c>
      <c r="L21451" t="s">
        <v>36</v>
      </c>
      <c r="M21451" t="s">
        <v>121</v>
      </c>
      <c r="N21451" t="s">
        <v>85</v>
      </c>
      <c r="O21451" t="s">
        <v>31</v>
      </c>
      <c r="P21451">
        <v>5.4</v>
      </c>
      <c r="Q21451" t="s">
        <v>23068</v>
      </c>
      <c r="R21451">
        <v>140</v>
      </c>
      <c r="S21451" t="s">
        <v>101</v>
      </c>
      <c r="T21451" t="s">
        <v>23068</v>
      </c>
      <c r="U21451" t="s">
        <v>87</v>
      </c>
      <c r="V21451" t="s">
        <v>32</v>
      </c>
      <c r="W21451" t="s">
        <v>89</v>
      </c>
      <c r="X21451">
        <v>4</v>
      </c>
      <c r="Y21451" t="s">
        <v>128</v>
      </c>
      <c r="Z21451" t="s">
        <v>23072</v>
      </c>
      <c r="AA21451" t="s">
        <v>23073</v>
      </c>
      <c r="AB21451" t="s">
        <v>23109</v>
      </c>
    </row>
    <row r="21452" spans="2:28">
      <c r="B21452" t="s">
        <v>10184</v>
      </c>
      <c r="C21452" t="s">
        <v>23055</v>
      </c>
      <c r="D21452" t="s">
        <v>23057</v>
      </c>
      <c r="E21452" t="s">
        <v>131</v>
      </c>
      <c r="F21452" t="s">
        <v>164</v>
      </c>
      <c r="G21452" t="s">
        <v>41</v>
      </c>
      <c r="H21452">
        <v>30</v>
      </c>
      <c r="I21452" t="s">
        <v>80</v>
      </c>
      <c r="J21452" t="s">
        <v>23065</v>
      </c>
      <c r="K21452" t="s">
        <v>23060</v>
      </c>
      <c r="L21452" t="s">
        <v>36</v>
      </c>
      <c r="M21452" t="s">
        <v>121</v>
      </c>
      <c r="N21452" t="s">
        <v>85</v>
      </c>
      <c r="O21452" t="s">
        <v>31</v>
      </c>
      <c r="P21452">
        <v>5.4</v>
      </c>
      <c r="Q21452" t="s">
        <v>23068</v>
      </c>
      <c r="R21452">
        <v>140</v>
      </c>
      <c r="S21452" t="s">
        <v>101</v>
      </c>
      <c r="T21452" t="s">
        <v>23068</v>
      </c>
      <c r="U21452" t="s">
        <v>87</v>
      </c>
      <c r="V21452" t="s">
        <v>32</v>
      </c>
      <c r="W21452" t="s">
        <v>89</v>
      </c>
      <c r="X21452">
        <v>4</v>
      </c>
      <c r="Y21452" t="s">
        <v>128</v>
      </c>
      <c r="Z21452" t="s">
        <v>23072</v>
      </c>
      <c r="AA21452" t="s">
        <v>23073</v>
      </c>
      <c r="AB21452" t="s">
        <v>23109</v>
      </c>
    </row>
    <row r="21453" spans="2:28">
      <c r="B21453" t="s">
        <v>10185</v>
      </c>
      <c r="C21453" t="s">
        <v>23055</v>
      </c>
      <c r="D21453" t="s">
        <v>23057</v>
      </c>
      <c r="E21453" t="s">
        <v>131</v>
      </c>
      <c r="F21453" t="s">
        <v>164</v>
      </c>
      <c r="G21453" t="s">
        <v>42</v>
      </c>
      <c r="H21453">
        <v>25</v>
      </c>
      <c r="I21453" t="s">
        <v>80</v>
      </c>
      <c r="J21453" t="s">
        <v>139</v>
      </c>
      <c r="K21453" t="s">
        <v>23058</v>
      </c>
      <c r="L21453" t="s">
        <v>36</v>
      </c>
      <c r="M21453" t="s">
        <v>121</v>
      </c>
      <c r="N21453" t="s">
        <v>86</v>
      </c>
      <c r="O21453" t="s">
        <v>20</v>
      </c>
      <c r="P21453">
        <v>2.4</v>
      </c>
      <c r="Q21453" t="s">
        <v>23068</v>
      </c>
      <c r="R21453">
        <v>130</v>
      </c>
      <c r="S21453" t="s">
        <v>84</v>
      </c>
      <c r="T21453" t="s">
        <v>23068</v>
      </c>
      <c r="U21453" t="s">
        <v>87</v>
      </c>
      <c r="V21453" t="s">
        <v>32</v>
      </c>
      <c r="W21453" t="s">
        <v>89</v>
      </c>
      <c r="X21453">
        <v>4</v>
      </c>
      <c r="Y21453" t="s">
        <v>128</v>
      </c>
      <c r="Z21453" t="s">
        <v>23071</v>
      </c>
      <c r="AA21453" t="s">
        <v>23071</v>
      </c>
      <c r="AB21453" t="s">
        <v>139</v>
      </c>
    </row>
    <row r="21454" spans="2:28">
      <c r="B21454" t="s">
        <v>10186</v>
      </c>
      <c r="C21454" t="s">
        <v>23055</v>
      </c>
      <c r="D21454" t="s">
        <v>23057</v>
      </c>
      <c r="E21454" t="s">
        <v>131</v>
      </c>
      <c r="F21454" t="s">
        <v>164</v>
      </c>
      <c r="G21454" t="s">
        <v>42</v>
      </c>
      <c r="H21454">
        <v>25</v>
      </c>
      <c r="I21454" t="s">
        <v>80</v>
      </c>
      <c r="J21454" t="s">
        <v>139</v>
      </c>
      <c r="K21454" t="s">
        <v>23059</v>
      </c>
      <c r="L21454" t="s">
        <v>36</v>
      </c>
      <c r="M21454" t="s">
        <v>121</v>
      </c>
      <c r="N21454" t="s">
        <v>86</v>
      </c>
      <c r="O21454" t="s">
        <v>20</v>
      </c>
      <c r="P21454">
        <v>4.8</v>
      </c>
      <c r="Q21454" t="s">
        <v>23068</v>
      </c>
      <c r="R21454">
        <v>130</v>
      </c>
      <c r="S21454" t="s">
        <v>101</v>
      </c>
      <c r="T21454" t="s">
        <v>23068</v>
      </c>
      <c r="U21454" t="s">
        <v>87</v>
      </c>
      <c r="V21454" t="s">
        <v>32</v>
      </c>
      <c r="W21454" t="s">
        <v>89</v>
      </c>
      <c r="X21454">
        <v>4</v>
      </c>
      <c r="Y21454" t="s">
        <v>128</v>
      </c>
      <c r="Z21454" t="s">
        <v>23071</v>
      </c>
      <c r="AA21454" t="s">
        <v>23071</v>
      </c>
      <c r="AB21454" t="s">
        <v>139</v>
      </c>
    </row>
    <row r="21455" spans="2:28">
      <c r="B21455" t="s">
        <v>10187</v>
      </c>
      <c r="C21455" t="s">
        <v>23055</v>
      </c>
      <c r="D21455" t="s">
        <v>23057</v>
      </c>
      <c r="E21455" t="s">
        <v>131</v>
      </c>
      <c r="F21455" t="s">
        <v>164</v>
      </c>
      <c r="G21455" t="s">
        <v>42</v>
      </c>
      <c r="H21455">
        <v>25</v>
      </c>
      <c r="I21455" t="s">
        <v>80</v>
      </c>
      <c r="J21455" t="s">
        <v>139</v>
      </c>
      <c r="K21455" t="s">
        <v>23060</v>
      </c>
      <c r="L21455" t="s">
        <v>36</v>
      </c>
      <c r="M21455" t="s">
        <v>121</v>
      </c>
      <c r="N21455" t="s">
        <v>86</v>
      </c>
      <c r="O21455" t="s">
        <v>20</v>
      </c>
      <c r="P21455">
        <v>4.8</v>
      </c>
      <c r="Q21455" t="s">
        <v>23068</v>
      </c>
      <c r="R21455">
        <v>130</v>
      </c>
      <c r="S21455" t="s">
        <v>101</v>
      </c>
      <c r="T21455" t="s">
        <v>23068</v>
      </c>
      <c r="U21455" t="s">
        <v>87</v>
      </c>
      <c r="V21455" t="s">
        <v>32</v>
      </c>
      <c r="W21455" t="s">
        <v>89</v>
      </c>
      <c r="X21455">
        <v>4</v>
      </c>
      <c r="Y21455" t="s">
        <v>128</v>
      </c>
      <c r="Z21455" t="s">
        <v>23071</v>
      </c>
      <c r="AA21455" t="s">
        <v>23071</v>
      </c>
      <c r="AB21455" t="s">
        <v>139</v>
      </c>
    </row>
    <row r="21456" spans="2:28">
      <c r="B21456" t="s">
        <v>10188</v>
      </c>
      <c r="C21456" t="s">
        <v>23055</v>
      </c>
      <c r="D21456" t="s">
        <v>23057</v>
      </c>
      <c r="E21456" t="s">
        <v>131</v>
      </c>
      <c r="F21456" t="s">
        <v>164</v>
      </c>
      <c r="G21456" t="s">
        <v>42</v>
      </c>
      <c r="H21456">
        <v>25</v>
      </c>
      <c r="I21456" t="s">
        <v>80</v>
      </c>
      <c r="J21456" t="s">
        <v>23061</v>
      </c>
      <c r="K21456" t="s">
        <v>23059</v>
      </c>
      <c r="L21456" t="s">
        <v>36</v>
      </c>
      <c r="M21456" t="s">
        <v>121</v>
      </c>
      <c r="N21456" t="s">
        <v>86</v>
      </c>
      <c r="O21456" t="s">
        <v>20</v>
      </c>
      <c r="P21456">
        <v>4.8</v>
      </c>
      <c r="Q21456" t="s">
        <v>23068</v>
      </c>
      <c r="R21456">
        <v>130</v>
      </c>
      <c r="S21456" t="s">
        <v>101</v>
      </c>
      <c r="T21456" t="s">
        <v>23068</v>
      </c>
      <c r="U21456" t="s">
        <v>87</v>
      </c>
      <c r="V21456" t="s">
        <v>32</v>
      </c>
      <c r="W21456" t="s">
        <v>89</v>
      </c>
      <c r="X21456">
        <v>4</v>
      </c>
      <c r="Y21456" t="s">
        <v>128</v>
      </c>
      <c r="Z21456" t="s">
        <v>23071</v>
      </c>
      <c r="AA21456" t="s">
        <v>23071</v>
      </c>
      <c r="AB21456" t="s">
        <v>23109</v>
      </c>
    </row>
    <row r="21457" spans="2:28">
      <c r="B21457" t="s">
        <v>10189</v>
      </c>
      <c r="C21457" t="s">
        <v>23055</v>
      </c>
      <c r="D21457" t="s">
        <v>23057</v>
      </c>
      <c r="E21457" t="s">
        <v>131</v>
      </c>
      <c r="F21457" t="s">
        <v>164</v>
      </c>
      <c r="G21457" t="s">
        <v>42</v>
      </c>
      <c r="H21457">
        <v>25</v>
      </c>
      <c r="I21457" t="s">
        <v>80</v>
      </c>
      <c r="J21457" t="s">
        <v>23061</v>
      </c>
      <c r="K21457" t="s">
        <v>23060</v>
      </c>
      <c r="L21457" t="s">
        <v>36</v>
      </c>
      <c r="M21457" t="s">
        <v>121</v>
      </c>
      <c r="N21457" t="s">
        <v>86</v>
      </c>
      <c r="O21457" t="s">
        <v>20</v>
      </c>
      <c r="P21457">
        <v>4.8</v>
      </c>
      <c r="Q21457" t="s">
        <v>23068</v>
      </c>
      <c r="R21457">
        <v>130</v>
      </c>
      <c r="S21457" t="s">
        <v>101</v>
      </c>
      <c r="T21457" t="s">
        <v>23068</v>
      </c>
      <c r="U21457" t="s">
        <v>87</v>
      </c>
      <c r="V21457" t="s">
        <v>32</v>
      </c>
      <c r="W21457" t="s">
        <v>89</v>
      </c>
      <c r="X21457">
        <v>4</v>
      </c>
      <c r="Y21457" t="s">
        <v>128</v>
      </c>
      <c r="Z21457" t="s">
        <v>23071</v>
      </c>
      <c r="AA21457" t="s">
        <v>23071</v>
      </c>
      <c r="AB21457" t="s">
        <v>23109</v>
      </c>
    </row>
    <row r="21458" spans="2:28">
      <c r="B21458" t="s">
        <v>10190</v>
      </c>
      <c r="C21458" t="s">
        <v>23055</v>
      </c>
      <c r="D21458" t="s">
        <v>23057</v>
      </c>
      <c r="E21458" t="s">
        <v>131</v>
      </c>
      <c r="F21458" t="s">
        <v>164</v>
      </c>
      <c r="G21458" t="s">
        <v>42</v>
      </c>
      <c r="H21458">
        <v>25</v>
      </c>
      <c r="I21458" t="s">
        <v>80</v>
      </c>
      <c r="J21458" t="s">
        <v>23062</v>
      </c>
      <c r="K21458" t="s">
        <v>23059</v>
      </c>
      <c r="L21458" t="s">
        <v>36</v>
      </c>
      <c r="M21458" t="s">
        <v>121</v>
      </c>
      <c r="N21458" t="s">
        <v>86</v>
      </c>
      <c r="O21458" t="s">
        <v>20</v>
      </c>
      <c r="P21458">
        <v>4.8</v>
      </c>
      <c r="Q21458" t="s">
        <v>23068</v>
      </c>
      <c r="R21458">
        <v>130</v>
      </c>
      <c r="S21458" t="s">
        <v>101</v>
      </c>
      <c r="T21458" t="s">
        <v>23068</v>
      </c>
      <c r="U21458" t="s">
        <v>87</v>
      </c>
      <c r="V21458" t="s">
        <v>32</v>
      </c>
      <c r="W21458" t="s">
        <v>89</v>
      </c>
      <c r="X21458">
        <v>4</v>
      </c>
      <c r="Y21458" t="s">
        <v>128</v>
      </c>
      <c r="Z21458" t="s">
        <v>23071</v>
      </c>
      <c r="AA21458" t="s">
        <v>23071</v>
      </c>
      <c r="AB21458" t="s">
        <v>23109</v>
      </c>
    </row>
    <row r="21459" spans="2:28">
      <c r="B21459" t="s">
        <v>10191</v>
      </c>
      <c r="C21459" t="s">
        <v>23055</v>
      </c>
      <c r="D21459" t="s">
        <v>23057</v>
      </c>
      <c r="E21459" t="s">
        <v>131</v>
      </c>
      <c r="F21459" t="s">
        <v>164</v>
      </c>
      <c r="G21459" t="s">
        <v>42</v>
      </c>
      <c r="H21459">
        <v>25</v>
      </c>
      <c r="I21459" t="s">
        <v>80</v>
      </c>
      <c r="J21459" t="s">
        <v>23062</v>
      </c>
      <c r="K21459" t="s">
        <v>23060</v>
      </c>
      <c r="L21459" t="s">
        <v>36</v>
      </c>
      <c r="M21459" t="s">
        <v>121</v>
      </c>
      <c r="N21459" t="s">
        <v>86</v>
      </c>
      <c r="O21459" t="s">
        <v>20</v>
      </c>
      <c r="P21459">
        <v>4.8</v>
      </c>
      <c r="Q21459" t="s">
        <v>23068</v>
      </c>
      <c r="R21459">
        <v>130</v>
      </c>
      <c r="S21459" t="s">
        <v>101</v>
      </c>
      <c r="T21459" t="s">
        <v>23068</v>
      </c>
      <c r="U21459" t="s">
        <v>87</v>
      </c>
      <c r="V21459" t="s">
        <v>32</v>
      </c>
      <c r="W21459" t="s">
        <v>89</v>
      </c>
      <c r="X21459">
        <v>4</v>
      </c>
      <c r="Y21459" t="s">
        <v>128</v>
      </c>
      <c r="Z21459" t="s">
        <v>23071</v>
      </c>
      <c r="AA21459" t="s">
        <v>23071</v>
      </c>
      <c r="AB21459" t="s">
        <v>23109</v>
      </c>
    </row>
    <row r="21460" spans="2:28">
      <c r="B21460" t="s">
        <v>10192</v>
      </c>
      <c r="C21460" t="s">
        <v>23055</v>
      </c>
      <c r="D21460" t="s">
        <v>23057</v>
      </c>
      <c r="E21460" t="s">
        <v>131</v>
      </c>
      <c r="F21460" t="s">
        <v>164</v>
      </c>
      <c r="G21460" t="s">
        <v>42</v>
      </c>
      <c r="H21460">
        <v>25</v>
      </c>
      <c r="I21460" t="s">
        <v>80</v>
      </c>
      <c r="J21460" t="s">
        <v>23064</v>
      </c>
      <c r="K21460" t="s">
        <v>23059</v>
      </c>
      <c r="L21460" t="s">
        <v>36</v>
      </c>
      <c r="M21460" t="s">
        <v>121</v>
      </c>
      <c r="N21460" t="s">
        <v>86</v>
      </c>
      <c r="O21460" t="s">
        <v>20</v>
      </c>
      <c r="P21460">
        <v>4.8</v>
      </c>
      <c r="Q21460" t="s">
        <v>23068</v>
      </c>
      <c r="R21460">
        <v>130</v>
      </c>
      <c r="S21460" t="s">
        <v>101</v>
      </c>
      <c r="T21460" t="s">
        <v>23068</v>
      </c>
      <c r="U21460" t="s">
        <v>87</v>
      </c>
      <c r="V21460" t="s">
        <v>32</v>
      </c>
      <c r="W21460" t="s">
        <v>89</v>
      </c>
      <c r="X21460">
        <v>4</v>
      </c>
      <c r="Y21460" t="s">
        <v>128</v>
      </c>
      <c r="Z21460" t="s">
        <v>23071</v>
      </c>
      <c r="AA21460" t="s">
        <v>23071</v>
      </c>
      <c r="AB21460" t="s">
        <v>23109</v>
      </c>
    </row>
    <row r="21461" spans="2:28">
      <c r="B21461" t="s">
        <v>10193</v>
      </c>
      <c r="C21461" t="s">
        <v>23055</v>
      </c>
      <c r="D21461" t="s">
        <v>23057</v>
      </c>
      <c r="E21461" t="s">
        <v>131</v>
      </c>
      <c r="F21461" t="s">
        <v>164</v>
      </c>
      <c r="G21461" t="s">
        <v>42</v>
      </c>
      <c r="H21461">
        <v>25</v>
      </c>
      <c r="I21461" t="s">
        <v>80</v>
      </c>
      <c r="J21461" t="s">
        <v>23064</v>
      </c>
      <c r="K21461" t="s">
        <v>23060</v>
      </c>
      <c r="L21461" t="s">
        <v>36</v>
      </c>
      <c r="M21461" t="s">
        <v>121</v>
      </c>
      <c r="N21461" t="s">
        <v>86</v>
      </c>
      <c r="O21461" t="s">
        <v>20</v>
      </c>
      <c r="P21461">
        <v>4.8</v>
      </c>
      <c r="Q21461" t="s">
        <v>23068</v>
      </c>
      <c r="R21461">
        <v>130</v>
      </c>
      <c r="S21461" t="s">
        <v>101</v>
      </c>
      <c r="T21461" t="s">
        <v>23068</v>
      </c>
      <c r="U21461" t="s">
        <v>87</v>
      </c>
      <c r="V21461" t="s">
        <v>32</v>
      </c>
      <c r="W21461" t="s">
        <v>89</v>
      </c>
      <c r="X21461">
        <v>4</v>
      </c>
      <c r="Y21461" t="s">
        <v>128</v>
      </c>
      <c r="Z21461" t="s">
        <v>23071</v>
      </c>
      <c r="AA21461" t="s">
        <v>23071</v>
      </c>
      <c r="AB21461" t="s">
        <v>23109</v>
      </c>
    </row>
    <row r="21462" spans="2:28">
      <c r="B21462" t="s">
        <v>10194</v>
      </c>
      <c r="C21462" t="s">
        <v>23055</v>
      </c>
      <c r="D21462" t="s">
        <v>23057</v>
      </c>
      <c r="E21462" t="s">
        <v>131</v>
      </c>
      <c r="F21462" t="s">
        <v>164</v>
      </c>
      <c r="G21462" t="s">
        <v>42</v>
      </c>
      <c r="H21462">
        <v>25</v>
      </c>
      <c r="I21462" t="s">
        <v>80</v>
      </c>
      <c r="J21462" t="s">
        <v>23065</v>
      </c>
      <c r="K21462" t="s">
        <v>23059</v>
      </c>
      <c r="L21462" t="s">
        <v>36</v>
      </c>
      <c r="M21462" t="s">
        <v>121</v>
      </c>
      <c r="N21462" t="s">
        <v>86</v>
      </c>
      <c r="O21462" t="s">
        <v>20</v>
      </c>
      <c r="P21462">
        <v>4.8</v>
      </c>
      <c r="Q21462" t="s">
        <v>23068</v>
      </c>
      <c r="R21462">
        <v>130</v>
      </c>
      <c r="S21462" t="s">
        <v>101</v>
      </c>
      <c r="T21462" t="s">
        <v>23068</v>
      </c>
      <c r="U21462" t="s">
        <v>87</v>
      </c>
      <c r="V21462" t="s">
        <v>32</v>
      </c>
      <c r="W21462" t="s">
        <v>89</v>
      </c>
      <c r="X21462">
        <v>4</v>
      </c>
      <c r="Y21462" t="s">
        <v>128</v>
      </c>
      <c r="Z21462" t="s">
        <v>23071</v>
      </c>
      <c r="AA21462" t="s">
        <v>23071</v>
      </c>
      <c r="AB21462" t="s">
        <v>23109</v>
      </c>
    </row>
    <row r="21463" spans="2:28">
      <c r="B21463" t="s">
        <v>10195</v>
      </c>
      <c r="C21463" t="s">
        <v>23055</v>
      </c>
      <c r="D21463" t="s">
        <v>23057</v>
      </c>
      <c r="E21463" t="s">
        <v>131</v>
      </c>
      <c r="F21463" t="s">
        <v>164</v>
      </c>
      <c r="G21463" t="s">
        <v>42</v>
      </c>
      <c r="H21463">
        <v>25</v>
      </c>
      <c r="I21463" t="s">
        <v>80</v>
      </c>
      <c r="J21463" t="s">
        <v>23065</v>
      </c>
      <c r="K21463" t="s">
        <v>23060</v>
      </c>
      <c r="L21463" t="s">
        <v>36</v>
      </c>
      <c r="M21463" t="s">
        <v>121</v>
      </c>
      <c r="N21463" t="s">
        <v>86</v>
      </c>
      <c r="O21463" t="s">
        <v>20</v>
      </c>
      <c r="P21463">
        <v>4.8</v>
      </c>
      <c r="Q21463" t="s">
        <v>23068</v>
      </c>
      <c r="R21463">
        <v>130</v>
      </c>
      <c r="S21463" t="s">
        <v>101</v>
      </c>
      <c r="T21463" t="s">
        <v>23068</v>
      </c>
      <c r="U21463" t="s">
        <v>87</v>
      </c>
      <c r="V21463" t="s">
        <v>32</v>
      </c>
      <c r="W21463" t="s">
        <v>89</v>
      </c>
      <c r="X21463">
        <v>4</v>
      </c>
      <c r="Y21463" t="s">
        <v>128</v>
      </c>
      <c r="Z21463" t="s">
        <v>23071</v>
      </c>
      <c r="AA21463" t="s">
        <v>23071</v>
      </c>
      <c r="AB21463" t="s">
        <v>23109</v>
      </c>
    </row>
    <row r="21464" spans="2:28">
      <c r="B21464" t="s">
        <v>10196</v>
      </c>
      <c r="C21464" t="s">
        <v>23055</v>
      </c>
      <c r="D21464" t="s">
        <v>23057</v>
      </c>
      <c r="E21464" t="s">
        <v>131</v>
      </c>
      <c r="F21464" t="s">
        <v>164</v>
      </c>
      <c r="G21464" t="s">
        <v>42</v>
      </c>
      <c r="H21464">
        <v>30</v>
      </c>
      <c r="I21464" t="s">
        <v>80</v>
      </c>
      <c r="J21464" t="s">
        <v>139</v>
      </c>
      <c r="K21464" t="s">
        <v>23058</v>
      </c>
      <c r="L21464" t="s">
        <v>36</v>
      </c>
      <c r="M21464" t="s">
        <v>121</v>
      </c>
      <c r="N21464" t="s">
        <v>86</v>
      </c>
      <c r="O21464" t="s">
        <v>31</v>
      </c>
      <c r="P21464">
        <v>2.7</v>
      </c>
      <c r="Q21464" t="s">
        <v>23068</v>
      </c>
      <c r="R21464">
        <v>140</v>
      </c>
      <c r="S21464" t="s">
        <v>84</v>
      </c>
      <c r="T21464" t="s">
        <v>23068</v>
      </c>
      <c r="U21464" t="s">
        <v>87</v>
      </c>
      <c r="V21464" t="s">
        <v>32</v>
      </c>
      <c r="W21464" t="s">
        <v>89</v>
      </c>
      <c r="X21464">
        <v>4</v>
      </c>
      <c r="Y21464" t="s">
        <v>128</v>
      </c>
      <c r="Z21464" t="s">
        <v>23072</v>
      </c>
      <c r="AA21464" t="s">
        <v>23073</v>
      </c>
      <c r="AB21464" t="s">
        <v>139</v>
      </c>
    </row>
    <row r="21465" spans="2:28">
      <c r="B21465" t="s">
        <v>10197</v>
      </c>
      <c r="C21465" t="s">
        <v>23055</v>
      </c>
      <c r="D21465" t="s">
        <v>23057</v>
      </c>
      <c r="E21465" t="s">
        <v>131</v>
      </c>
      <c r="F21465" t="s">
        <v>164</v>
      </c>
      <c r="G21465" t="s">
        <v>42</v>
      </c>
      <c r="H21465">
        <v>30</v>
      </c>
      <c r="I21465" t="s">
        <v>80</v>
      </c>
      <c r="J21465" t="s">
        <v>139</v>
      </c>
      <c r="K21465" t="s">
        <v>23059</v>
      </c>
      <c r="L21465" t="s">
        <v>36</v>
      </c>
      <c r="M21465" t="s">
        <v>121</v>
      </c>
      <c r="N21465" t="s">
        <v>86</v>
      </c>
      <c r="O21465" t="s">
        <v>31</v>
      </c>
      <c r="P21465">
        <v>5.4</v>
      </c>
      <c r="Q21465" t="s">
        <v>23068</v>
      </c>
      <c r="R21465">
        <v>140</v>
      </c>
      <c r="S21465" t="s">
        <v>101</v>
      </c>
      <c r="T21465" t="s">
        <v>23068</v>
      </c>
      <c r="U21465" t="s">
        <v>87</v>
      </c>
      <c r="V21465" t="s">
        <v>32</v>
      </c>
      <c r="W21465" t="s">
        <v>89</v>
      </c>
      <c r="X21465">
        <v>4</v>
      </c>
      <c r="Y21465" t="s">
        <v>128</v>
      </c>
      <c r="Z21465" t="s">
        <v>23072</v>
      </c>
      <c r="AA21465" t="s">
        <v>23073</v>
      </c>
      <c r="AB21465" t="s">
        <v>139</v>
      </c>
    </row>
    <row r="21466" spans="2:28">
      <c r="B21466" t="s">
        <v>10198</v>
      </c>
      <c r="C21466" t="s">
        <v>23055</v>
      </c>
      <c r="D21466" t="s">
        <v>23057</v>
      </c>
      <c r="E21466" t="s">
        <v>131</v>
      </c>
      <c r="F21466" t="s">
        <v>164</v>
      </c>
      <c r="G21466" t="s">
        <v>42</v>
      </c>
      <c r="H21466">
        <v>30</v>
      </c>
      <c r="I21466" t="s">
        <v>80</v>
      </c>
      <c r="J21466" t="s">
        <v>139</v>
      </c>
      <c r="K21466" t="s">
        <v>23060</v>
      </c>
      <c r="L21466" t="s">
        <v>36</v>
      </c>
      <c r="M21466" t="s">
        <v>121</v>
      </c>
      <c r="N21466" t="s">
        <v>86</v>
      </c>
      <c r="O21466" t="s">
        <v>31</v>
      </c>
      <c r="P21466">
        <v>5.4</v>
      </c>
      <c r="Q21466" t="s">
        <v>23068</v>
      </c>
      <c r="R21466">
        <v>140</v>
      </c>
      <c r="S21466" t="s">
        <v>101</v>
      </c>
      <c r="T21466" t="s">
        <v>23068</v>
      </c>
      <c r="U21466" t="s">
        <v>87</v>
      </c>
      <c r="V21466" t="s">
        <v>32</v>
      </c>
      <c r="W21466" t="s">
        <v>89</v>
      </c>
      <c r="X21466">
        <v>4</v>
      </c>
      <c r="Y21466" t="s">
        <v>128</v>
      </c>
      <c r="Z21466" t="s">
        <v>23072</v>
      </c>
      <c r="AA21466" t="s">
        <v>23073</v>
      </c>
      <c r="AB21466" t="s">
        <v>139</v>
      </c>
    </row>
    <row r="21467" spans="2:28">
      <c r="B21467" t="s">
        <v>10199</v>
      </c>
      <c r="C21467" t="s">
        <v>23055</v>
      </c>
      <c r="D21467" t="s">
        <v>23057</v>
      </c>
      <c r="E21467" t="s">
        <v>131</v>
      </c>
      <c r="F21467" t="s">
        <v>164</v>
      </c>
      <c r="G21467" t="s">
        <v>42</v>
      </c>
      <c r="H21467">
        <v>30</v>
      </c>
      <c r="I21467" t="s">
        <v>80</v>
      </c>
      <c r="J21467" t="s">
        <v>23061</v>
      </c>
      <c r="K21467" t="s">
        <v>23059</v>
      </c>
      <c r="L21467" t="s">
        <v>36</v>
      </c>
      <c r="M21467" t="s">
        <v>121</v>
      </c>
      <c r="N21467" t="s">
        <v>86</v>
      </c>
      <c r="O21467" t="s">
        <v>31</v>
      </c>
      <c r="P21467">
        <v>5.4</v>
      </c>
      <c r="Q21467" t="s">
        <v>23068</v>
      </c>
      <c r="R21467">
        <v>140</v>
      </c>
      <c r="S21467" t="s">
        <v>101</v>
      </c>
      <c r="T21467" t="s">
        <v>23068</v>
      </c>
      <c r="U21467" t="s">
        <v>87</v>
      </c>
      <c r="V21467" t="s">
        <v>32</v>
      </c>
      <c r="W21467" t="s">
        <v>89</v>
      </c>
      <c r="X21467">
        <v>4</v>
      </c>
      <c r="Y21467" t="s">
        <v>128</v>
      </c>
      <c r="Z21467" t="s">
        <v>23072</v>
      </c>
      <c r="AA21467" t="s">
        <v>23073</v>
      </c>
      <c r="AB21467" t="s">
        <v>23109</v>
      </c>
    </row>
    <row r="21468" spans="2:28">
      <c r="B21468" t="s">
        <v>10200</v>
      </c>
      <c r="C21468" t="s">
        <v>23055</v>
      </c>
      <c r="D21468" t="s">
        <v>23057</v>
      </c>
      <c r="E21468" t="s">
        <v>131</v>
      </c>
      <c r="F21468" t="s">
        <v>164</v>
      </c>
      <c r="G21468" t="s">
        <v>42</v>
      </c>
      <c r="H21468">
        <v>30</v>
      </c>
      <c r="I21468" t="s">
        <v>80</v>
      </c>
      <c r="J21468" t="s">
        <v>23061</v>
      </c>
      <c r="K21468" t="s">
        <v>23060</v>
      </c>
      <c r="L21468" t="s">
        <v>36</v>
      </c>
      <c r="M21468" t="s">
        <v>121</v>
      </c>
      <c r="N21468" t="s">
        <v>86</v>
      </c>
      <c r="O21468" t="s">
        <v>31</v>
      </c>
      <c r="P21468">
        <v>5.4</v>
      </c>
      <c r="Q21468" t="s">
        <v>23068</v>
      </c>
      <c r="R21468">
        <v>140</v>
      </c>
      <c r="S21468" t="s">
        <v>101</v>
      </c>
      <c r="T21468" t="s">
        <v>23068</v>
      </c>
      <c r="U21468" t="s">
        <v>87</v>
      </c>
      <c r="V21468" t="s">
        <v>32</v>
      </c>
      <c r="W21468" t="s">
        <v>89</v>
      </c>
      <c r="X21468">
        <v>4</v>
      </c>
      <c r="Y21468" t="s">
        <v>128</v>
      </c>
      <c r="Z21468" t="s">
        <v>23072</v>
      </c>
      <c r="AA21468" t="s">
        <v>23073</v>
      </c>
      <c r="AB21468" t="s">
        <v>23109</v>
      </c>
    </row>
    <row r="21469" spans="2:28">
      <c r="B21469" t="s">
        <v>10201</v>
      </c>
      <c r="C21469" t="s">
        <v>23055</v>
      </c>
      <c r="D21469" t="s">
        <v>23057</v>
      </c>
      <c r="E21469" t="s">
        <v>131</v>
      </c>
      <c r="F21469" t="s">
        <v>164</v>
      </c>
      <c r="G21469" t="s">
        <v>42</v>
      </c>
      <c r="H21469">
        <v>30</v>
      </c>
      <c r="I21469" t="s">
        <v>80</v>
      </c>
      <c r="J21469" t="s">
        <v>23062</v>
      </c>
      <c r="K21469" t="s">
        <v>23059</v>
      </c>
      <c r="L21469" t="s">
        <v>36</v>
      </c>
      <c r="M21469" t="s">
        <v>121</v>
      </c>
      <c r="N21469" t="s">
        <v>86</v>
      </c>
      <c r="O21469" t="s">
        <v>31</v>
      </c>
      <c r="P21469">
        <v>5.4</v>
      </c>
      <c r="Q21469" t="s">
        <v>23068</v>
      </c>
      <c r="R21469">
        <v>140</v>
      </c>
      <c r="S21469" t="s">
        <v>101</v>
      </c>
      <c r="T21469" t="s">
        <v>23068</v>
      </c>
      <c r="U21469" t="s">
        <v>87</v>
      </c>
      <c r="V21469" t="s">
        <v>32</v>
      </c>
      <c r="W21469" t="s">
        <v>89</v>
      </c>
      <c r="X21469">
        <v>4</v>
      </c>
      <c r="Y21469" t="s">
        <v>128</v>
      </c>
      <c r="Z21469" t="s">
        <v>23072</v>
      </c>
      <c r="AA21469" t="s">
        <v>23073</v>
      </c>
      <c r="AB21469" t="s">
        <v>23109</v>
      </c>
    </row>
    <row r="21470" spans="2:28">
      <c r="B21470" t="s">
        <v>10202</v>
      </c>
      <c r="C21470" t="s">
        <v>23055</v>
      </c>
      <c r="D21470" t="s">
        <v>23057</v>
      </c>
      <c r="E21470" t="s">
        <v>131</v>
      </c>
      <c r="F21470" t="s">
        <v>164</v>
      </c>
      <c r="G21470" t="s">
        <v>42</v>
      </c>
      <c r="H21470">
        <v>30</v>
      </c>
      <c r="I21470" t="s">
        <v>80</v>
      </c>
      <c r="J21470" t="s">
        <v>23062</v>
      </c>
      <c r="K21470" t="s">
        <v>23060</v>
      </c>
      <c r="L21470" t="s">
        <v>36</v>
      </c>
      <c r="M21470" t="s">
        <v>121</v>
      </c>
      <c r="N21470" t="s">
        <v>86</v>
      </c>
      <c r="O21470" t="s">
        <v>31</v>
      </c>
      <c r="P21470">
        <v>5.4</v>
      </c>
      <c r="Q21470" t="s">
        <v>23068</v>
      </c>
      <c r="R21470">
        <v>140</v>
      </c>
      <c r="S21470" t="s">
        <v>101</v>
      </c>
      <c r="T21470" t="s">
        <v>23068</v>
      </c>
      <c r="U21470" t="s">
        <v>87</v>
      </c>
      <c r="V21470" t="s">
        <v>32</v>
      </c>
      <c r="W21470" t="s">
        <v>89</v>
      </c>
      <c r="X21470">
        <v>4</v>
      </c>
      <c r="Y21470" t="s">
        <v>128</v>
      </c>
      <c r="Z21470" t="s">
        <v>23072</v>
      </c>
      <c r="AA21470" t="s">
        <v>23073</v>
      </c>
      <c r="AB21470" t="s">
        <v>23109</v>
      </c>
    </row>
    <row r="21471" spans="2:28">
      <c r="B21471" t="s">
        <v>10203</v>
      </c>
      <c r="C21471" t="s">
        <v>23055</v>
      </c>
      <c r="D21471" t="s">
        <v>23057</v>
      </c>
      <c r="E21471" t="s">
        <v>131</v>
      </c>
      <c r="F21471" t="s">
        <v>164</v>
      </c>
      <c r="G21471" t="s">
        <v>42</v>
      </c>
      <c r="H21471">
        <v>30</v>
      </c>
      <c r="I21471" t="s">
        <v>80</v>
      </c>
      <c r="J21471" t="s">
        <v>23064</v>
      </c>
      <c r="K21471" t="s">
        <v>23059</v>
      </c>
      <c r="L21471" t="s">
        <v>36</v>
      </c>
      <c r="M21471" t="s">
        <v>121</v>
      </c>
      <c r="N21471" t="s">
        <v>86</v>
      </c>
      <c r="O21471" t="s">
        <v>31</v>
      </c>
      <c r="P21471">
        <v>5.4</v>
      </c>
      <c r="Q21471" t="s">
        <v>23068</v>
      </c>
      <c r="R21471">
        <v>140</v>
      </c>
      <c r="S21471" t="s">
        <v>101</v>
      </c>
      <c r="T21471" t="s">
        <v>23068</v>
      </c>
      <c r="U21471" t="s">
        <v>87</v>
      </c>
      <c r="V21471" t="s">
        <v>32</v>
      </c>
      <c r="W21471" t="s">
        <v>89</v>
      </c>
      <c r="X21471">
        <v>4</v>
      </c>
      <c r="Y21471" t="s">
        <v>128</v>
      </c>
      <c r="Z21471" t="s">
        <v>23072</v>
      </c>
      <c r="AA21471" t="s">
        <v>23073</v>
      </c>
      <c r="AB21471" t="s">
        <v>23109</v>
      </c>
    </row>
    <row r="21472" spans="2:28">
      <c r="B21472" t="s">
        <v>10204</v>
      </c>
      <c r="C21472" t="s">
        <v>23055</v>
      </c>
      <c r="D21472" t="s">
        <v>23057</v>
      </c>
      <c r="E21472" t="s">
        <v>131</v>
      </c>
      <c r="F21472" t="s">
        <v>164</v>
      </c>
      <c r="G21472" t="s">
        <v>42</v>
      </c>
      <c r="H21472">
        <v>30</v>
      </c>
      <c r="I21472" t="s">
        <v>80</v>
      </c>
      <c r="J21472" t="s">
        <v>23064</v>
      </c>
      <c r="K21472" t="s">
        <v>23060</v>
      </c>
      <c r="L21472" t="s">
        <v>36</v>
      </c>
      <c r="M21472" t="s">
        <v>121</v>
      </c>
      <c r="N21472" t="s">
        <v>86</v>
      </c>
      <c r="O21472" t="s">
        <v>31</v>
      </c>
      <c r="P21472">
        <v>5.4</v>
      </c>
      <c r="Q21472" t="s">
        <v>23068</v>
      </c>
      <c r="R21472">
        <v>140</v>
      </c>
      <c r="S21472" t="s">
        <v>101</v>
      </c>
      <c r="T21472" t="s">
        <v>23068</v>
      </c>
      <c r="U21472" t="s">
        <v>87</v>
      </c>
      <c r="V21472" t="s">
        <v>32</v>
      </c>
      <c r="W21472" t="s">
        <v>89</v>
      </c>
      <c r="X21472">
        <v>4</v>
      </c>
      <c r="Y21472" t="s">
        <v>128</v>
      </c>
      <c r="Z21472" t="s">
        <v>23072</v>
      </c>
      <c r="AA21472" t="s">
        <v>23073</v>
      </c>
      <c r="AB21472" t="s">
        <v>23109</v>
      </c>
    </row>
    <row r="21473" spans="2:28">
      <c r="B21473" t="s">
        <v>10205</v>
      </c>
      <c r="C21473" t="s">
        <v>23055</v>
      </c>
      <c r="D21473" t="s">
        <v>23057</v>
      </c>
      <c r="E21473" t="s">
        <v>131</v>
      </c>
      <c r="F21473" t="s">
        <v>164</v>
      </c>
      <c r="G21473" t="s">
        <v>42</v>
      </c>
      <c r="H21473">
        <v>30</v>
      </c>
      <c r="I21473" t="s">
        <v>80</v>
      </c>
      <c r="J21473" t="s">
        <v>23065</v>
      </c>
      <c r="K21473" t="s">
        <v>23059</v>
      </c>
      <c r="L21473" t="s">
        <v>36</v>
      </c>
      <c r="M21473" t="s">
        <v>121</v>
      </c>
      <c r="N21473" t="s">
        <v>86</v>
      </c>
      <c r="O21473" t="s">
        <v>31</v>
      </c>
      <c r="P21473">
        <v>5.4</v>
      </c>
      <c r="Q21473" t="s">
        <v>23068</v>
      </c>
      <c r="R21473">
        <v>140</v>
      </c>
      <c r="S21473" t="s">
        <v>101</v>
      </c>
      <c r="T21473" t="s">
        <v>23068</v>
      </c>
      <c r="U21473" t="s">
        <v>87</v>
      </c>
      <c r="V21473" t="s">
        <v>32</v>
      </c>
      <c r="W21473" t="s">
        <v>89</v>
      </c>
      <c r="X21473">
        <v>4</v>
      </c>
      <c r="Y21473" t="s">
        <v>128</v>
      </c>
      <c r="Z21473" t="s">
        <v>23072</v>
      </c>
      <c r="AA21473" t="s">
        <v>23073</v>
      </c>
      <c r="AB21473" t="s">
        <v>23109</v>
      </c>
    </row>
    <row r="21474" spans="2:28">
      <c r="B21474" t="s">
        <v>10206</v>
      </c>
      <c r="C21474" t="s">
        <v>23055</v>
      </c>
      <c r="D21474" t="s">
        <v>23057</v>
      </c>
      <c r="E21474" t="s">
        <v>131</v>
      </c>
      <c r="F21474" t="s">
        <v>164</v>
      </c>
      <c r="G21474" t="s">
        <v>42</v>
      </c>
      <c r="H21474">
        <v>30</v>
      </c>
      <c r="I21474" t="s">
        <v>80</v>
      </c>
      <c r="J21474" t="s">
        <v>23065</v>
      </c>
      <c r="K21474" t="s">
        <v>23060</v>
      </c>
      <c r="L21474" t="s">
        <v>36</v>
      </c>
      <c r="M21474" t="s">
        <v>121</v>
      </c>
      <c r="N21474" t="s">
        <v>86</v>
      </c>
      <c r="O21474" t="s">
        <v>31</v>
      </c>
      <c r="P21474">
        <v>5.4</v>
      </c>
      <c r="Q21474" t="s">
        <v>23068</v>
      </c>
      <c r="R21474">
        <v>140</v>
      </c>
      <c r="S21474" t="s">
        <v>101</v>
      </c>
      <c r="T21474" t="s">
        <v>23068</v>
      </c>
      <c r="U21474" t="s">
        <v>87</v>
      </c>
      <c r="V21474" t="s">
        <v>32</v>
      </c>
      <c r="W21474" t="s">
        <v>89</v>
      </c>
      <c r="X21474">
        <v>4</v>
      </c>
      <c r="Y21474" t="s">
        <v>128</v>
      </c>
      <c r="Z21474" t="s">
        <v>23072</v>
      </c>
      <c r="AA21474" t="s">
        <v>23073</v>
      </c>
      <c r="AB21474" t="s">
        <v>23109</v>
      </c>
    </row>
    <row r="21475" spans="2:28">
      <c r="B21475" t="s">
        <v>10207</v>
      </c>
      <c r="C21475" t="s">
        <v>23055</v>
      </c>
      <c r="D21475" t="s">
        <v>23057</v>
      </c>
      <c r="E21475" t="s">
        <v>131</v>
      </c>
      <c r="F21475" t="s">
        <v>165</v>
      </c>
      <c r="G21475" t="s">
        <v>23067</v>
      </c>
      <c r="H21475">
        <v>37</v>
      </c>
      <c r="I21475" t="s">
        <v>80</v>
      </c>
      <c r="J21475" t="s">
        <v>139</v>
      </c>
      <c r="K21475" t="s">
        <v>23058</v>
      </c>
      <c r="L21475" t="s">
        <v>36</v>
      </c>
      <c r="M21475" t="s">
        <v>23068</v>
      </c>
      <c r="N21475" t="s">
        <v>23068</v>
      </c>
      <c r="O21475" t="s">
        <v>31</v>
      </c>
      <c r="P21475">
        <v>2.7</v>
      </c>
      <c r="Q21475" t="s">
        <v>23068</v>
      </c>
      <c r="R21475">
        <v>150</v>
      </c>
      <c r="S21475" t="s">
        <v>84</v>
      </c>
      <c r="T21475" t="s">
        <v>23068</v>
      </c>
      <c r="U21475" t="s">
        <v>87</v>
      </c>
      <c r="V21475" t="s">
        <v>88</v>
      </c>
      <c r="W21475" t="s">
        <v>89</v>
      </c>
      <c r="X21475">
        <v>4</v>
      </c>
      <c r="Y21475" t="s">
        <v>128</v>
      </c>
      <c r="Z21475" t="s">
        <v>23072</v>
      </c>
      <c r="AA21475" t="s">
        <v>23073</v>
      </c>
      <c r="AB21475" t="s">
        <v>139</v>
      </c>
    </row>
    <row r="21476" spans="2:28">
      <c r="B21476" t="s">
        <v>10208</v>
      </c>
      <c r="C21476" t="s">
        <v>23055</v>
      </c>
      <c r="D21476" t="s">
        <v>23057</v>
      </c>
      <c r="E21476" t="s">
        <v>131</v>
      </c>
      <c r="F21476" t="s">
        <v>165</v>
      </c>
      <c r="G21476" t="s">
        <v>23067</v>
      </c>
      <c r="H21476">
        <v>37</v>
      </c>
      <c r="I21476" t="s">
        <v>80</v>
      </c>
      <c r="J21476" t="s">
        <v>139</v>
      </c>
      <c r="K21476" t="s">
        <v>23059</v>
      </c>
      <c r="L21476" t="s">
        <v>36</v>
      </c>
      <c r="M21476" t="s">
        <v>23068</v>
      </c>
      <c r="N21476" t="s">
        <v>23068</v>
      </c>
      <c r="O21476" t="s">
        <v>31</v>
      </c>
      <c r="P21476">
        <v>5.4</v>
      </c>
      <c r="Q21476" t="s">
        <v>23068</v>
      </c>
      <c r="R21476">
        <v>150</v>
      </c>
      <c r="S21476" t="s">
        <v>101</v>
      </c>
      <c r="T21476" t="s">
        <v>23068</v>
      </c>
      <c r="U21476" t="s">
        <v>87</v>
      </c>
      <c r="V21476" t="s">
        <v>88</v>
      </c>
      <c r="W21476" t="s">
        <v>89</v>
      </c>
      <c r="X21476">
        <v>4</v>
      </c>
      <c r="Y21476" t="s">
        <v>128</v>
      </c>
      <c r="Z21476" t="s">
        <v>23072</v>
      </c>
      <c r="AA21476" t="s">
        <v>23073</v>
      </c>
      <c r="AB21476" t="s">
        <v>139</v>
      </c>
    </row>
    <row r="21477" spans="2:28">
      <c r="B21477" t="s">
        <v>10209</v>
      </c>
      <c r="C21477" t="s">
        <v>23055</v>
      </c>
      <c r="D21477" t="s">
        <v>23057</v>
      </c>
      <c r="E21477" t="s">
        <v>131</v>
      </c>
      <c r="F21477" t="s">
        <v>165</v>
      </c>
      <c r="G21477" t="s">
        <v>23067</v>
      </c>
      <c r="H21477">
        <v>37</v>
      </c>
      <c r="I21477" t="s">
        <v>80</v>
      </c>
      <c r="J21477" t="s">
        <v>139</v>
      </c>
      <c r="K21477" t="s">
        <v>23060</v>
      </c>
      <c r="L21477" t="s">
        <v>36</v>
      </c>
      <c r="M21477" t="s">
        <v>23068</v>
      </c>
      <c r="N21477" t="s">
        <v>23068</v>
      </c>
      <c r="O21477" t="s">
        <v>31</v>
      </c>
      <c r="P21477">
        <v>5.4</v>
      </c>
      <c r="Q21477" t="s">
        <v>23068</v>
      </c>
      <c r="R21477">
        <v>150</v>
      </c>
      <c r="S21477" t="s">
        <v>101</v>
      </c>
      <c r="T21477" t="s">
        <v>23068</v>
      </c>
      <c r="U21477" t="s">
        <v>87</v>
      </c>
      <c r="V21477" t="s">
        <v>88</v>
      </c>
      <c r="W21477" t="s">
        <v>89</v>
      </c>
      <c r="X21477">
        <v>4</v>
      </c>
      <c r="Y21477" t="s">
        <v>128</v>
      </c>
      <c r="Z21477" t="s">
        <v>23072</v>
      </c>
      <c r="AA21477" t="s">
        <v>23073</v>
      </c>
      <c r="AB21477" t="s">
        <v>139</v>
      </c>
    </row>
    <row r="21478" spans="2:28">
      <c r="B21478" t="s">
        <v>10210</v>
      </c>
      <c r="C21478" t="s">
        <v>23055</v>
      </c>
      <c r="D21478" t="s">
        <v>23057</v>
      </c>
      <c r="E21478" t="s">
        <v>131</v>
      </c>
      <c r="F21478" t="s">
        <v>165</v>
      </c>
      <c r="G21478" t="s">
        <v>23067</v>
      </c>
      <c r="H21478">
        <v>37</v>
      </c>
      <c r="I21478" t="s">
        <v>80</v>
      </c>
      <c r="J21478" t="s">
        <v>23062</v>
      </c>
      <c r="K21478" t="s">
        <v>23059</v>
      </c>
      <c r="L21478" t="s">
        <v>36</v>
      </c>
      <c r="M21478" t="s">
        <v>23068</v>
      </c>
      <c r="N21478" t="s">
        <v>23068</v>
      </c>
      <c r="O21478" t="s">
        <v>31</v>
      </c>
      <c r="P21478">
        <v>5.4</v>
      </c>
      <c r="Q21478" t="s">
        <v>23068</v>
      </c>
      <c r="R21478">
        <v>150</v>
      </c>
      <c r="S21478" t="s">
        <v>101</v>
      </c>
      <c r="T21478" t="s">
        <v>23068</v>
      </c>
      <c r="U21478" t="s">
        <v>87</v>
      </c>
      <c r="V21478" t="s">
        <v>88</v>
      </c>
      <c r="W21478" t="s">
        <v>89</v>
      </c>
      <c r="X21478">
        <v>4</v>
      </c>
      <c r="Y21478" t="s">
        <v>128</v>
      </c>
      <c r="Z21478" t="s">
        <v>23072</v>
      </c>
      <c r="AA21478" t="s">
        <v>23073</v>
      </c>
      <c r="AB21478" t="s">
        <v>23109</v>
      </c>
    </row>
    <row r="21479" spans="2:28">
      <c r="B21479" t="s">
        <v>10211</v>
      </c>
      <c r="C21479" t="s">
        <v>23055</v>
      </c>
      <c r="D21479" t="s">
        <v>23057</v>
      </c>
      <c r="E21479" t="s">
        <v>131</v>
      </c>
      <c r="F21479" t="s">
        <v>165</v>
      </c>
      <c r="G21479" t="s">
        <v>23067</v>
      </c>
      <c r="H21479">
        <v>37</v>
      </c>
      <c r="I21479" t="s">
        <v>80</v>
      </c>
      <c r="J21479" t="s">
        <v>23062</v>
      </c>
      <c r="K21479" t="s">
        <v>23060</v>
      </c>
      <c r="L21479" t="s">
        <v>36</v>
      </c>
      <c r="M21479" t="s">
        <v>23068</v>
      </c>
      <c r="N21479" t="s">
        <v>23068</v>
      </c>
      <c r="O21479" t="s">
        <v>31</v>
      </c>
      <c r="P21479">
        <v>5.4</v>
      </c>
      <c r="Q21479" t="s">
        <v>23068</v>
      </c>
      <c r="R21479">
        <v>150</v>
      </c>
      <c r="S21479" t="s">
        <v>101</v>
      </c>
      <c r="T21479" t="s">
        <v>23068</v>
      </c>
      <c r="U21479" t="s">
        <v>87</v>
      </c>
      <c r="V21479" t="s">
        <v>88</v>
      </c>
      <c r="W21479" t="s">
        <v>89</v>
      </c>
      <c r="X21479">
        <v>4</v>
      </c>
      <c r="Y21479" t="s">
        <v>128</v>
      </c>
      <c r="Z21479" t="s">
        <v>23072</v>
      </c>
      <c r="AA21479" t="s">
        <v>23073</v>
      </c>
      <c r="AB21479" t="s">
        <v>23109</v>
      </c>
    </row>
    <row r="21480" spans="2:28">
      <c r="B21480" t="s">
        <v>10212</v>
      </c>
      <c r="C21480" t="s">
        <v>23055</v>
      </c>
      <c r="D21480" t="s">
        <v>23057</v>
      </c>
      <c r="E21480" t="s">
        <v>131</v>
      </c>
      <c r="F21480" t="s">
        <v>165</v>
      </c>
      <c r="G21480" t="s">
        <v>23067</v>
      </c>
      <c r="H21480">
        <v>37</v>
      </c>
      <c r="I21480" t="s">
        <v>80</v>
      </c>
      <c r="J21480" t="s">
        <v>23063</v>
      </c>
      <c r="K21480" t="s">
        <v>23059</v>
      </c>
      <c r="L21480" t="s">
        <v>36</v>
      </c>
      <c r="M21480" t="s">
        <v>23068</v>
      </c>
      <c r="N21480" t="s">
        <v>23068</v>
      </c>
      <c r="O21480" t="s">
        <v>31</v>
      </c>
      <c r="P21480">
        <v>5.4</v>
      </c>
      <c r="Q21480" t="s">
        <v>23068</v>
      </c>
      <c r="R21480">
        <v>150</v>
      </c>
      <c r="S21480" t="s">
        <v>101</v>
      </c>
      <c r="T21480" t="s">
        <v>23068</v>
      </c>
      <c r="U21480" t="s">
        <v>87</v>
      </c>
      <c r="V21480" t="s">
        <v>88</v>
      </c>
      <c r="W21480" t="s">
        <v>89</v>
      </c>
      <c r="X21480">
        <v>4</v>
      </c>
      <c r="Y21480" t="s">
        <v>128</v>
      </c>
      <c r="Z21480" t="s">
        <v>23072</v>
      </c>
      <c r="AA21480" t="s">
        <v>23073</v>
      </c>
      <c r="AB21480" t="s">
        <v>23109</v>
      </c>
    </row>
    <row r="21481" spans="2:28">
      <c r="B21481" t="s">
        <v>10213</v>
      </c>
      <c r="C21481" t="s">
        <v>23055</v>
      </c>
      <c r="D21481" t="s">
        <v>23057</v>
      </c>
      <c r="E21481" t="s">
        <v>131</v>
      </c>
      <c r="F21481" t="s">
        <v>165</v>
      </c>
      <c r="G21481" t="s">
        <v>23067</v>
      </c>
      <c r="H21481">
        <v>37</v>
      </c>
      <c r="I21481" t="s">
        <v>80</v>
      </c>
      <c r="J21481" t="s">
        <v>23063</v>
      </c>
      <c r="K21481" t="s">
        <v>23060</v>
      </c>
      <c r="L21481" t="s">
        <v>36</v>
      </c>
      <c r="M21481" t="s">
        <v>23068</v>
      </c>
      <c r="N21481" t="s">
        <v>23068</v>
      </c>
      <c r="O21481" t="s">
        <v>31</v>
      </c>
      <c r="P21481">
        <v>5.4</v>
      </c>
      <c r="Q21481" t="s">
        <v>23068</v>
      </c>
      <c r="R21481">
        <v>150</v>
      </c>
      <c r="S21481" t="s">
        <v>101</v>
      </c>
      <c r="T21481" t="s">
        <v>23068</v>
      </c>
      <c r="U21481" t="s">
        <v>87</v>
      </c>
      <c r="V21481" t="s">
        <v>88</v>
      </c>
      <c r="W21481" t="s">
        <v>89</v>
      </c>
      <c r="X21481">
        <v>4</v>
      </c>
      <c r="Y21481" t="s">
        <v>128</v>
      </c>
      <c r="Z21481" t="s">
        <v>23072</v>
      </c>
      <c r="AA21481" t="s">
        <v>23073</v>
      </c>
      <c r="AB21481" t="s">
        <v>23109</v>
      </c>
    </row>
    <row r="21482" spans="2:28">
      <c r="B21482" t="s">
        <v>10214</v>
      </c>
      <c r="C21482" t="s">
        <v>23055</v>
      </c>
      <c r="D21482" t="s">
        <v>23057</v>
      </c>
      <c r="E21482" t="s">
        <v>131</v>
      </c>
      <c r="F21482" t="s">
        <v>165</v>
      </c>
      <c r="G21482" t="s">
        <v>23067</v>
      </c>
      <c r="H21482">
        <v>37</v>
      </c>
      <c r="I21482" t="s">
        <v>80</v>
      </c>
      <c r="J21482" t="s">
        <v>23065</v>
      </c>
      <c r="K21482" t="s">
        <v>23059</v>
      </c>
      <c r="L21482" t="s">
        <v>36</v>
      </c>
      <c r="M21482" t="s">
        <v>23068</v>
      </c>
      <c r="N21482" t="s">
        <v>23068</v>
      </c>
      <c r="O21482" t="s">
        <v>31</v>
      </c>
      <c r="P21482">
        <v>5.4</v>
      </c>
      <c r="Q21482" t="s">
        <v>23068</v>
      </c>
      <c r="R21482">
        <v>150</v>
      </c>
      <c r="S21482" t="s">
        <v>101</v>
      </c>
      <c r="T21482" t="s">
        <v>23068</v>
      </c>
      <c r="U21482" t="s">
        <v>87</v>
      </c>
      <c r="V21482" t="s">
        <v>88</v>
      </c>
      <c r="W21482" t="s">
        <v>89</v>
      </c>
      <c r="X21482">
        <v>4</v>
      </c>
      <c r="Y21482" t="s">
        <v>128</v>
      </c>
      <c r="Z21482" t="s">
        <v>23072</v>
      </c>
      <c r="AA21482" t="s">
        <v>23073</v>
      </c>
      <c r="AB21482" t="s">
        <v>23109</v>
      </c>
    </row>
    <row r="21483" spans="2:28">
      <c r="B21483" t="s">
        <v>10215</v>
      </c>
      <c r="C21483" t="s">
        <v>23055</v>
      </c>
      <c r="D21483" t="s">
        <v>23057</v>
      </c>
      <c r="E21483" t="s">
        <v>131</v>
      </c>
      <c r="F21483" t="s">
        <v>165</v>
      </c>
      <c r="G21483" t="s">
        <v>23067</v>
      </c>
      <c r="H21483">
        <v>37</v>
      </c>
      <c r="I21483" t="s">
        <v>80</v>
      </c>
      <c r="J21483" t="s">
        <v>23065</v>
      </c>
      <c r="K21483" t="s">
        <v>23060</v>
      </c>
      <c r="L21483" t="s">
        <v>36</v>
      </c>
      <c r="M21483" t="s">
        <v>23068</v>
      </c>
      <c r="N21483" t="s">
        <v>23068</v>
      </c>
      <c r="O21483" t="s">
        <v>31</v>
      </c>
      <c r="P21483">
        <v>5.4</v>
      </c>
      <c r="Q21483" t="s">
        <v>23068</v>
      </c>
      <c r="R21483">
        <v>150</v>
      </c>
      <c r="S21483" t="s">
        <v>101</v>
      </c>
      <c r="T21483" t="s">
        <v>23068</v>
      </c>
      <c r="U21483" t="s">
        <v>87</v>
      </c>
      <c r="V21483" t="s">
        <v>88</v>
      </c>
      <c r="W21483" t="s">
        <v>89</v>
      </c>
      <c r="X21483">
        <v>4</v>
      </c>
      <c r="Y21483" t="s">
        <v>128</v>
      </c>
      <c r="Z21483" t="s">
        <v>23072</v>
      </c>
      <c r="AA21483" t="s">
        <v>23073</v>
      </c>
      <c r="AB21483" t="s">
        <v>23109</v>
      </c>
    </row>
    <row r="21484" spans="2:28">
      <c r="B21484" t="s">
        <v>10216</v>
      </c>
      <c r="C21484" t="s">
        <v>23055</v>
      </c>
      <c r="D21484" t="s">
        <v>23057</v>
      </c>
      <c r="E21484" t="s">
        <v>131</v>
      </c>
      <c r="F21484" t="s">
        <v>165</v>
      </c>
      <c r="G21484" t="s">
        <v>23067</v>
      </c>
      <c r="H21484">
        <v>37</v>
      </c>
      <c r="I21484" t="s">
        <v>80</v>
      </c>
      <c r="J21484" t="s">
        <v>23066</v>
      </c>
      <c r="K21484" t="s">
        <v>23059</v>
      </c>
      <c r="L21484" t="s">
        <v>36</v>
      </c>
      <c r="M21484" t="s">
        <v>23068</v>
      </c>
      <c r="N21484" t="s">
        <v>23068</v>
      </c>
      <c r="O21484" t="s">
        <v>31</v>
      </c>
      <c r="P21484">
        <v>5.4</v>
      </c>
      <c r="Q21484" t="s">
        <v>23068</v>
      </c>
      <c r="R21484">
        <v>150</v>
      </c>
      <c r="S21484" t="s">
        <v>101</v>
      </c>
      <c r="T21484" t="s">
        <v>23068</v>
      </c>
      <c r="U21484" t="s">
        <v>87</v>
      </c>
      <c r="V21484" t="s">
        <v>88</v>
      </c>
      <c r="W21484" t="s">
        <v>89</v>
      </c>
      <c r="X21484">
        <v>4</v>
      </c>
      <c r="Y21484" t="s">
        <v>128</v>
      </c>
      <c r="Z21484" t="s">
        <v>23072</v>
      </c>
      <c r="AA21484" t="s">
        <v>23073</v>
      </c>
      <c r="AB21484" t="s">
        <v>23109</v>
      </c>
    </row>
    <row r="21485" spans="2:28">
      <c r="B21485" t="s">
        <v>10217</v>
      </c>
      <c r="C21485" t="s">
        <v>23055</v>
      </c>
      <c r="D21485" t="s">
        <v>23057</v>
      </c>
      <c r="E21485" t="s">
        <v>131</v>
      </c>
      <c r="F21485" t="s">
        <v>165</v>
      </c>
      <c r="G21485" t="s">
        <v>23067</v>
      </c>
      <c r="H21485">
        <v>37</v>
      </c>
      <c r="I21485" t="s">
        <v>80</v>
      </c>
      <c r="J21485" t="s">
        <v>23066</v>
      </c>
      <c r="K21485" t="s">
        <v>23060</v>
      </c>
      <c r="L21485" t="s">
        <v>36</v>
      </c>
      <c r="M21485" t="s">
        <v>23068</v>
      </c>
      <c r="N21485" t="s">
        <v>23068</v>
      </c>
      <c r="O21485" t="s">
        <v>31</v>
      </c>
      <c r="P21485">
        <v>5.4</v>
      </c>
      <c r="Q21485" t="s">
        <v>23068</v>
      </c>
      <c r="R21485">
        <v>150</v>
      </c>
      <c r="S21485" t="s">
        <v>101</v>
      </c>
      <c r="T21485" t="s">
        <v>23068</v>
      </c>
      <c r="U21485" t="s">
        <v>87</v>
      </c>
      <c r="V21485" t="s">
        <v>88</v>
      </c>
      <c r="W21485" t="s">
        <v>89</v>
      </c>
      <c r="X21485">
        <v>4</v>
      </c>
      <c r="Y21485" t="s">
        <v>128</v>
      </c>
      <c r="Z21485" t="s">
        <v>23072</v>
      </c>
      <c r="AA21485" t="s">
        <v>23073</v>
      </c>
      <c r="AB21485" t="s">
        <v>23109</v>
      </c>
    </row>
    <row r="21486" spans="2:28">
      <c r="B21486" t="s">
        <v>10218</v>
      </c>
      <c r="C21486" t="s">
        <v>23055</v>
      </c>
      <c r="D21486" t="s">
        <v>23057</v>
      </c>
      <c r="E21486" t="s">
        <v>131</v>
      </c>
      <c r="F21486" t="s">
        <v>165</v>
      </c>
      <c r="G21486" t="s">
        <v>40</v>
      </c>
      <c r="H21486">
        <v>37</v>
      </c>
      <c r="I21486" t="s">
        <v>80</v>
      </c>
      <c r="J21486" t="s">
        <v>139</v>
      </c>
      <c r="K21486" t="s">
        <v>23058</v>
      </c>
      <c r="L21486" t="s">
        <v>36</v>
      </c>
      <c r="M21486" t="s">
        <v>121</v>
      </c>
      <c r="N21486" t="s">
        <v>29</v>
      </c>
      <c r="O21486" t="s">
        <v>31</v>
      </c>
      <c r="P21486">
        <v>2.7</v>
      </c>
      <c r="Q21486" t="s">
        <v>23068</v>
      </c>
      <c r="R21486">
        <v>150</v>
      </c>
      <c r="S21486" t="s">
        <v>84</v>
      </c>
      <c r="T21486" t="s">
        <v>23068</v>
      </c>
      <c r="U21486" t="s">
        <v>87</v>
      </c>
      <c r="V21486" t="s">
        <v>88</v>
      </c>
      <c r="W21486" t="s">
        <v>89</v>
      </c>
      <c r="X21486">
        <v>4</v>
      </c>
      <c r="Y21486" t="s">
        <v>128</v>
      </c>
      <c r="Z21486" t="s">
        <v>23072</v>
      </c>
      <c r="AA21486" t="s">
        <v>23073</v>
      </c>
      <c r="AB21486" t="s">
        <v>139</v>
      </c>
    </row>
    <row r="21487" spans="2:28">
      <c r="B21487" t="s">
        <v>10219</v>
      </c>
      <c r="C21487" t="s">
        <v>23055</v>
      </c>
      <c r="D21487" t="s">
        <v>23057</v>
      </c>
      <c r="E21487" t="s">
        <v>131</v>
      </c>
      <c r="F21487" t="s">
        <v>165</v>
      </c>
      <c r="G21487" t="s">
        <v>40</v>
      </c>
      <c r="H21487">
        <v>37</v>
      </c>
      <c r="I21487" t="s">
        <v>80</v>
      </c>
      <c r="J21487" t="s">
        <v>139</v>
      </c>
      <c r="K21487" t="s">
        <v>23059</v>
      </c>
      <c r="L21487" t="s">
        <v>36</v>
      </c>
      <c r="M21487" t="s">
        <v>121</v>
      </c>
      <c r="N21487" t="s">
        <v>29</v>
      </c>
      <c r="O21487" t="s">
        <v>31</v>
      </c>
      <c r="P21487">
        <v>5.4</v>
      </c>
      <c r="Q21487" t="s">
        <v>23068</v>
      </c>
      <c r="R21487">
        <v>150</v>
      </c>
      <c r="S21487" t="s">
        <v>101</v>
      </c>
      <c r="T21487" t="s">
        <v>23068</v>
      </c>
      <c r="U21487" t="s">
        <v>87</v>
      </c>
      <c r="V21487" t="s">
        <v>88</v>
      </c>
      <c r="W21487" t="s">
        <v>89</v>
      </c>
      <c r="X21487">
        <v>4</v>
      </c>
      <c r="Y21487" t="s">
        <v>128</v>
      </c>
      <c r="Z21487" t="s">
        <v>23072</v>
      </c>
      <c r="AA21487" t="s">
        <v>23073</v>
      </c>
      <c r="AB21487" t="s">
        <v>139</v>
      </c>
    </row>
    <row r="21488" spans="2:28">
      <c r="B21488" t="s">
        <v>10220</v>
      </c>
      <c r="C21488" t="s">
        <v>23055</v>
      </c>
      <c r="D21488" t="s">
        <v>23057</v>
      </c>
      <c r="E21488" t="s">
        <v>131</v>
      </c>
      <c r="F21488" t="s">
        <v>165</v>
      </c>
      <c r="G21488" t="s">
        <v>40</v>
      </c>
      <c r="H21488">
        <v>37</v>
      </c>
      <c r="I21488" t="s">
        <v>80</v>
      </c>
      <c r="J21488" t="s">
        <v>139</v>
      </c>
      <c r="K21488" t="s">
        <v>23060</v>
      </c>
      <c r="L21488" t="s">
        <v>36</v>
      </c>
      <c r="M21488" t="s">
        <v>121</v>
      </c>
      <c r="N21488" t="s">
        <v>29</v>
      </c>
      <c r="O21488" t="s">
        <v>31</v>
      </c>
      <c r="P21488">
        <v>5.4</v>
      </c>
      <c r="Q21488" t="s">
        <v>23068</v>
      </c>
      <c r="R21488">
        <v>150</v>
      </c>
      <c r="S21488" t="s">
        <v>101</v>
      </c>
      <c r="T21488" t="s">
        <v>23068</v>
      </c>
      <c r="U21488" t="s">
        <v>87</v>
      </c>
      <c r="V21488" t="s">
        <v>88</v>
      </c>
      <c r="W21488" t="s">
        <v>89</v>
      </c>
      <c r="X21488">
        <v>4</v>
      </c>
      <c r="Y21488" t="s">
        <v>128</v>
      </c>
      <c r="Z21488" t="s">
        <v>23072</v>
      </c>
      <c r="AA21488" t="s">
        <v>23073</v>
      </c>
      <c r="AB21488" t="s">
        <v>139</v>
      </c>
    </row>
    <row r="21489" spans="2:28">
      <c r="B21489" t="s">
        <v>10221</v>
      </c>
      <c r="C21489" t="s">
        <v>23055</v>
      </c>
      <c r="D21489" t="s">
        <v>23057</v>
      </c>
      <c r="E21489" t="s">
        <v>131</v>
      </c>
      <c r="F21489" t="s">
        <v>165</v>
      </c>
      <c r="G21489" t="s">
        <v>40</v>
      </c>
      <c r="H21489">
        <v>37</v>
      </c>
      <c r="I21489" t="s">
        <v>80</v>
      </c>
      <c r="J21489" t="s">
        <v>23062</v>
      </c>
      <c r="K21489" t="s">
        <v>23059</v>
      </c>
      <c r="L21489" t="s">
        <v>36</v>
      </c>
      <c r="M21489" t="s">
        <v>121</v>
      </c>
      <c r="N21489" t="s">
        <v>29</v>
      </c>
      <c r="O21489" t="s">
        <v>31</v>
      </c>
      <c r="P21489">
        <v>5.4</v>
      </c>
      <c r="Q21489" t="s">
        <v>23068</v>
      </c>
      <c r="R21489">
        <v>150</v>
      </c>
      <c r="S21489" t="s">
        <v>101</v>
      </c>
      <c r="T21489" t="s">
        <v>23068</v>
      </c>
      <c r="U21489" t="s">
        <v>87</v>
      </c>
      <c r="V21489" t="s">
        <v>88</v>
      </c>
      <c r="W21489" t="s">
        <v>89</v>
      </c>
      <c r="X21489">
        <v>4</v>
      </c>
      <c r="Y21489" t="s">
        <v>128</v>
      </c>
      <c r="Z21489" t="s">
        <v>23072</v>
      </c>
      <c r="AA21489" t="s">
        <v>23073</v>
      </c>
      <c r="AB21489" t="s">
        <v>23109</v>
      </c>
    </row>
    <row r="21490" spans="2:28">
      <c r="B21490" t="s">
        <v>10222</v>
      </c>
      <c r="C21490" t="s">
        <v>23055</v>
      </c>
      <c r="D21490" t="s">
        <v>23057</v>
      </c>
      <c r="E21490" t="s">
        <v>131</v>
      </c>
      <c r="F21490" t="s">
        <v>165</v>
      </c>
      <c r="G21490" t="s">
        <v>40</v>
      </c>
      <c r="H21490">
        <v>37</v>
      </c>
      <c r="I21490" t="s">
        <v>80</v>
      </c>
      <c r="J21490" t="s">
        <v>23062</v>
      </c>
      <c r="K21490" t="s">
        <v>23060</v>
      </c>
      <c r="L21490" t="s">
        <v>36</v>
      </c>
      <c r="M21490" t="s">
        <v>121</v>
      </c>
      <c r="N21490" t="s">
        <v>29</v>
      </c>
      <c r="O21490" t="s">
        <v>31</v>
      </c>
      <c r="P21490">
        <v>5.4</v>
      </c>
      <c r="Q21490" t="s">
        <v>23068</v>
      </c>
      <c r="R21490">
        <v>150</v>
      </c>
      <c r="S21490" t="s">
        <v>101</v>
      </c>
      <c r="T21490" t="s">
        <v>23068</v>
      </c>
      <c r="U21490" t="s">
        <v>87</v>
      </c>
      <c r="V21490" t="s">
        <v>88</v>
      </c>
      <c r="W21490" t="s">
        <v>89</v>
      </c>
      <c r="X21490">
        <v>4</v>
      </c>
      <c r="Y21490" t="s">
        <v>128</v>
      </c>
      <c r="Z21490" t="s">
        <v>23072</v>
      </c>
      <c r="AA21490" t="s">
        <v>23073</v>
      </c>
      <c r="AB21490" t="s">
        <v>23109</v>
      </c>
    </row>
    <row r="21491" spans="2:28">
      <c r="B21491" t="s">
        <v>10223</v>
      </c>
      <c r="C21491" t="s">
        <v>23055</v>
      </c>
      <c r="D21491" t="s">
        <v>23057</v>
      </c>
      <c r="E21491" t="s">
        <v>131</v>
      </c>
      <c r="F21491" t="s">
        <v>165</v>
      </c>
      <c r="G21491" t="s">
        <v>40</v>
      </c>
      <c r="H21491">
        <v>37</v>
      </c>
      <c r="I21491" t="s">
        <v>80</v>
      </c>
      <c r="J21491" t="s">
        <v>23063</v>
      </c>
      <c r="K21491" t="s">
        <v>23059</v>
      </c>
      <c r="L21491" t="s">
        <v>36</v>
      </c>
      <c r="M21491" t="s">
        <v>121</v>
      </c>
      <c r="N21491" t="s">
        <v>29</v>
      </c>
      <c r="O21491" t="s">
        <v>31</v>
      </c>
      <c r="P21491">
        <v>5.4</v>
      </c>
      <c r="Q21491" t="s">
        <v>23068</v>
      </c>
      <c r="R21491">
        <v>150</v>
      </c>
      <c r="S21491" t="s">
        <v>101</v>
      </c>
      <c r="T21491" t="s">
        <v>23068</v>
      </c>
      <c r="U21491" t="s">
        <v>87</v>
      </c>
      <c r="V21491" t="s">
        <v>88</v>
      </c>
      <c r="W21491" t="s">
        <v>89</v>
      </c>
      <c r="X21491">
        <v>4</v>
      </c>
      <c r="Y21491" t="s">
        <v>128</v>
      </c>
      <c r="Z21491" t="s">
        <v>23072</v>
      </c>
      <c r="AA21491" t="s">
        <v>23073</v>
      </c>
      <c r="AB21491" t="s">
        <v>23109</v>
      </c>
    </row>
    <row r="21492" spans="2:28">
      <c r="B21492" t="s">
        <v>10224</v>
      </c>
      <c r="C21492" t="s">
        <v>23055</v>
      </c>
      <c r="D21492" t="s">
        <v>23057</v>
      </c>
      <c r="E21492" t="s">
        <v>131</v>
      </c>
      <c r="F21492" t="s">
        <v>165</v>
      </c>
      <c r="G21492" t="s">
        <v>40</v>
      </c>
      <c r="H21492">
        <v>37</v>
      </c>
      <c r="I21492" t="s">
        <v>80</v>
      </c>
      <c r="J21492" t="s">
        <v>23063</v>
      </c>
      <c r="K21492" t="s">
        <v>23060</v>
      </c>
      <c r="L21492" t="s">
        <v>36</v>
      </c>
      <c r="M21492" t="s">
        <v>121</v>
      </c>
      <c r="N21492" t="s">
        <v>29</v>
      </c>
      <c r="O21492" t="s">
        <v>31</v>
      </c>
      <c r="P21492">
        <v>5.4</v>
      </c>
      <c r="Q21492" t="s">
        <v>23068</v>
      </c>
      <c r="R21492">
        <v>150</v>
      </c>
      <c r="S21492" t="s">
        <v>101</v>
      </c>
      <c r="T21492" t="s">
        <v>23068</v>
      </c>
      <c r="U21492" t="s">
        <v>87</v>
      </c>
      <c r="V21492" t="s">
        <v>88</v>
      </c>
      <c r="W21492" t="s">
        <v>89</v>
      </c>
      <c r="X21492">
        <v>4</v>
      </c>
      <c r="Y21492" t="s">
        <v>128</v>
      </c>
      <c r="Z21492" t="s">
        <v>23072</v>
      </c>
      <c r="AA21492" t="s">
        <v>23073</v>
      </c>
      <c r="AB21492" t="s">
        <v>23109</v>
      </c>
    </row>
    <row r="21493" spans="2:28">
      <c r="B21493" t="s">
        <v>10225</v>
      </c>
      <c r="C21493" t="s">
        <v>23055</v>
      </c>
      <c r="D21493" t="s">
        <v>23057</v>
      </c>
      <c r="E21493" t="s">
        <v>131</v>
      </c>
      <c r="F21493" t="s">
        <v>165</v>
      </c>
      <c r="G21493" t="s">
        <v>40</v>
      </c>
      <c r="H21493">
        <v>37</v>
      </c>
      <c r="I21493" t="s">
        <v>80</v>
      </c>
      <c r="J21493" t="s">
        <v>23065</v>
      </c>
      <c r="K21493" t="s">
        <v>23059</v>
      </c>
      <c r="L21493" t="s">
        <v>36</v>
      </c>
      <c r="M21493" t="s">
        <v>121</v>
      </c>
      <c r="N21493" t="s">
        <v>29</v>
      </c>
      <c r="O21493" t="s">
        <v>31</v>
      </c>
      <c r="P21493">
        <v>5.4</v>
      </c>
      <c r="Q21493" t="s">
        <v>23068</v>
      </c>
      <c r="R21493">
        <v>150</v>
      </c>
      <c r="S21493" t="s">
        <v>101</v>
      </c>
      <c r="T21493" t="s">
        <v>23068</v>
      </c>
      <c r="U21493" t="s">
        <v>87</v>
      </c>
      <c r="V21493" t="s">
        <v>88</v>
      </c>
      <c r="W21493" t="s">
        <v>89</v>
      </c>
      <c r="X21493">
        <v>4</v>
      </c>
      <c r="Y21493" t="s">
        <v>128</v>
      </c>
      <c r="Z21493" t="s">
        <v>23072</v>
      </c>
      <c r="AA21493" t="s">
        <v>23073</v>
      </c>
      <c r="AB21493" t="s">
        <v>23109</v>
      </c>
    </row>
    <row r="21494" spans="2:28">
      <c r="B21494" t="s">
        <v>10226</v>
      </c>
      <c r="C21494" t="s">
        <v>23055</v>
      </c>
      <c r="D21494" t="s">
        <v>23057</v>
      </c>
      <c r="E21494" t="s">
        <v>131</v>
      </c>
      <c r="F21494" t="s">
        <v>165</v>
      </c>
      <c r="G21494" t="s">
        <v>40</v>
      </c>
      <c r="H21494">
        <v>37</v>
      </c>
      <c r="I21494" t="s">
        <v>80</v>
      </c>
      <c r="J21494" t="s">
        <v>23065</v>
      </c>
      <c r="K21494" t="s">
        <v>23060</v>
      </c>
      <c r="L21494" t="s">
        <v>36</v>
      </c>
      <c r="M21494" t="s">
        <v>121</v>
      </c>
      <c r="N21494" t="s">
        <v>29</v>
      </c>
      <c r="O21494" t="s">
        <v>31</v>
      </c>
      <c r="P21494">
        <v>5.4</v>
      </c>
      <c r="Q21494" t="s">
        <v>23068</v>
      </c>
      <c r="R21494">
        <v>150</v>
      </c>
      <c r="S21494" t="s">
        <v>101</v>
      </c>
      <c r="T21494" t="s">
        <v>23068</v>
      </c>
      <c r="U21494" t="s">
        <v>87</v>
      </c>
      <c r="V21494" t="s">
        <v>88</v>
      </c>
      <c r="W21494" t="s">
        <v>89</v>
      </c>
      <c r="X21494">
        <v>4</v>
      </c>
      <c r="Y21494" t="s">
        <v>128</v>
      </c>
      <c r="Z21494" t="s">
        <v>23072</v>
      </c>
      <c r="AA21494" t="s">
        <v>23073</v>
      </c>
      <c r="AB21494" t="s">
        <v>23109</v>
      </c>
    </row>
    <row r="21495" spans="2:28">
      <c r="B21495" t="s">
        <v>10227</v>
      </c>
      <c r="C21495" t="s">
        <v>23055</v>
      </c>
      <c r="D21495" t="s">
        <v>23057</v>
      </c>
      <c r="E21495" t="s">
        <v>131</v>
      </c>
      <c r="F21495" t="s">
        <v>165</v>
      </c>
      <c r="G21495" t="s">
        <v>40</v>
      </c>
      <c r="H21495">
        <v>37</v>
      </c>
      <c r="I21495" t="s">
        <v>80</v>
      </c>
      <c r="J21495" t="s">
        <v>23066</v>
      </c>
      <c r="K21495" t="s">
        <v>23059</v>
      </c>
      <c r="L21495" t="s">
        <v>36</v>
      </c>
      <c r="M21495" t="s">
        <v>121</v>
      </c>
      <c r="N21495" t="s">
        <v>29</v>
      </c>
      <c r="O21495" t="s">
        <v>31</v>
      </c>
      <c r="P21495">
        <v>5.4</v>
      </c>
      <c r="Q21495" t="s">
        <v>23068</v>
      </c>
      <c r="R21495">
        <v>150</v>
      </c>
      <c r="S21495" t="s">
        <v>101</v>
      </c>
      <c r="T21495" t="s">
        <v>23068</v>
      </c>
      <c r="U21495" t="s">
        <v>87</v>
      </c>
      <c r="V21495" t="s">
        <v>88</v>
      </c>
      <c r="W21495" t="s">
        <v>89</v>
      </c>
      <c r="X21495">
        <v>4</v>
      </c>
      <c r="Y21495" t="s">
        <v>128</v>
      </c>
      <c r="Z21495" t="s">
        <v>23072</v>
      </c>
      <c r="AA21495" t="s">
        <v>23073</v>
      </c>
      <c r="AB21495" t="s">
        <v>23109</v>
      </c>
    </row>
    <row r="21496" spans="2:28">
      <c r="B21496" t="s">
        <v>10228</v>
      </c>
      <c r="C21496" t="s">
        <v>23055</v>
      </c>
      <c r="D21496" t="s">
        <v>23057</v>
      </c>
      <c r="E21496" t="s">
        <v>131</v>
      </c>
      <c r="F21496" t="s">
        <v>165</v>
      </c>
      <c r="G21496" t="s">
        <v>40</v>
      </c>
      <c r="H21496">
        <v>37</v>
      </c>
      <c r="I21496" t="s">
        <v>80</v>
      </c>
      <c r="J21496" t="s">
        <v>23066</v>
      </c>
      <c r="K21496" t="s">
        <v>23060</v>
      </c>
      <c r="L21496" t="s">
        <v>36</v>
      </c>
      <c r="M21496" t="s">
        <v>121</v>
      </c>
      <c r="N21496" t="s">
        <v>29</v>
      </c>
      <c r="O21496" t="s">
        <v>31</v>
      </c>
      <c r="P21496">
        <v>5.4</v>
      </c>
      <c r="Q21496" t="s">
        <v>23068</v>
      </c>
      <c r="R21496">
        <v>150</v>
      </c>
      <c r="S21496" t="s">
        <v>101</v>
      </c>
      <c r="T21496" t="s">
        <v>23068</v>
      </c>
      <c r="U21496" t="s">
        <v>87</v>
      </c>
      <c r="V21496" t="s">
        <v>88</v>
      </c>
      <c r="W21496" t="s">
        <v>89</v>
      </c>
      <c r="X21496">
        <v>4</v>
      </c>
      <c r="Y21496" t="s">
        <v>128</v>
      </c>
      <c r="Z21496" t="s">
        <v>23072</v>
      </c>
      <c r="AA21496" t="s">
        <v>23073</v>
      </c>
      <c r="AB21496" t="s">
        <v>23109</v>
      </c>
    </row>
    <row r="21497" spans="2:28">
      <c r="B21497" t="s">
        <v>10229</v>
      </c>
      <c r="C21497" t="s">
        <v>23055</v>
      </c>
      <c r="D21497" t="s">
        <v>23057</v>
      </c>
      <c r="E21497" t="s">
        <v>131</v>
      </c>
      <c r="F21497" t="s">
        <v>165</v>
      </c>
      <c r="G21497" t="s">
        <v>41</v>
      </c>
      <c r="H21497">
        <v>37</v>
      </c>
      <c r="I21497" t="s">
        <v>80</v>
      </c>
      <c r="J21497" t="s">
        <v>139</v>
      </c>
      <c r="K21497" t="s">
        <v>23058</v>
      </c>
      <c r="L21497" t="s">
        <v>36</v>
      </c>
      <c r="M21497" t="s">
        <v>121</v>
      </c>
      <c r="N21497" t="s">
        <v>85</v>
      </c>
      <c r="O21497" t="s">
        <v>31</v>
      </c>
      <c r="P21497">
        <v>2.7</v>
      </c>
      <c r="Q21497" t="s">
        <v>23068</v>
      </c>
      <c r="R21497">
        <v>150</v>
      </c>
      <c r="S21497" t="s">
        <v>84</v>
      </c>
      <c r="T21497" t="s">
        <v>23068</v>
      </c>
      <c r="U21497" t="s">
        <v>87</v>
      </c>
      <c r="V21497" t="s">
        <v>88</v>
      </c>
      <c r="W21497" t="s">
        <v>89</v>
      </c>
      <c r="X21497">
        <v>4</v>
      </c>
      <c r="Y21497" t="s">
        <v>128</v>
      </c>
      <c r="Z21497" t="s">
        <v>23072</v>
      </c>
      <c r="AA21497" t="s">
        <v>23073</v>
      </c>
      <c r="AB21497" t="s">
        <v>139</v>
      </c>
    </row>
    <row r="21498" spans="2:28">
      <c r="B21498" t="s">
        <v>10230</v>
      </c>
      <c r="C21498" t="s">
        <v>23055</v>
      </c>
      <c r="D21498" t="s">
        <v>23057</v>
      </c>
      <c r="E21498" t="s">
        <v>131</v>
      </c>
      <c r="F21498" t="s">
        <v>165</v>
      </c>
      <c r="G21498" t="s">
        <v>41</v>
      </c>
      <c r="H21498">
        <v>37</v>
      </c>
      <c r="I21498" t="s">
        <v>80</v>
      </c>
      <c r="J21498" t="s">
        <v>139</v>
      </c>
      <c r="K21498" t="s">
        <v>23059</v>
      </c>
      <c r="L21498" t="s">
        <v>36</v>
      </c>
      <c r="M21498" t="s">
        <v>121</v>
      </c>
      <c r="N21498" t="s">
        <v>85</v>
      </c>
      <c r="O21498" t="s">
        <v>31</v>
      </c>
      <c r="P21498">
        <v>5.4</v>
      </c>
      <c r="Q21498" t="s">
        <v>23068</v>
      </c>
      <c r="R21498">
        <v>150</v>
      </c>
      <c r="S21498" t="s">
        <v>101</v>
      </c>
      <c r="T21498" t="s">
        <v>23068</v>
      </c>
      <c r="U21498" t="s">
        <v>87</v>
      </c>
      <c r="V21498" t="s">
        <v>88</v>
      </c>
      <c r="W21498" t="s">
        <v>89</v>
      </c>
      <c r="X21498">
        <v>4</v>
      </c>
      <c r="Y21498" t="s">
        <v>128</v>
      </c>
      <c r="Z21498" t="s">
        <v>23072</v>
      </c>
      <c r="AA21498" t="s">
        <v>23073</v>
      </c>
      <c r="AB21498" t="s">
        <v>139</v>
      </c>
    </row>
    <row r="21499" spans="2:28">
      <c r="B21499" t="s">
        <v>10231</v>
      </c>
      <c r="C21499" t="s">
        <v>23055</v>
      </c>
      <c r="D21499" t="s">
        <v>23057</v>
      </c>
      <c r="E21499" t="s">
        <v>131</v>
      </c>
      <c r="F21499" t="s">
        <v>165</v>
      </c>
      <c r="G21499" t="s">
        <v>41</v>
      </c>
      <c r="H21499">
        <v>37</v>
      </c>
      <c r="I21499" t="s">
        <v>80</v>
      </c>
      <c r="J21499" t="s">
        <v>139</v>
      </c>
      <c r="K21499" t="s">
        <v>23060</v>
      </c>
      <c r="L21499" t="s">
        <v>36</v>
      </c>
      <c r="M21499" t="s">
        <v>121</v>
      </c>
      <c r="N21499" t="s">
        <v>85</v>
      </c>
      <c r="O21499" t="s">
        <v>31</v>
      </c>
      <c r="P21499">
        <v>5.4</v>
      </c>
      <c r="Q21499" t="s">
        <v>23068</v>
      </c>
      <c r="R21499">
        <v>150</v>
      </c>
      <c r="S21499" t="s">
        <v>101</v>
      </c>
      <c r="T21499" t="s">
        <v>23068</v>
      </c>
      <c r="U21499" t="s">
        <v>87</v>
      </c>
      <c r="V21499" t="s">
        <v>88</v>
      </c>
      <c r="W21499" t="s">
        <v>89</v>
      </c>
      <c r="X21499">
        <v>4</v>
      </c>
      <c r="Y21499" t="s">
        <v>128</v>
      </c>
      <c r="Z21499" t="s">
        <v>23072</v>
      </c>
      <c r="AA21499" t="s">
        <v>23073</v>
      </c>
      <c r="AB21499" t="s">
        <v>139</v>
      </c>
    </row>
    <row r="21500" spans="2:28">
      <c r="B21500" t="s">
        <v>10232</v>
      </c>
      <c r="C21500" t="s">
        <v>23055</v>
      </c>
      <c r="D21500" t="s">
        <v>23057</v>
      </c>
      <c r="E21500" t="s">
        <v>131</v>
      </c>
      <c r="F21500" t="s">
        <v>165</v>
      </c>
      <c r="G21500" t="s">
        <v>41</v>
      </c>
      <c r="H21500">
        <v>37</v>
      </c>
      <c r="I21500" t="s">
        <v>80</v>
      </c>
      <c r="J21500" t="s">
        <v>23062</v>
      </c>
      <c r="K21500" t="s">
        <v>23059</v>
      </c>
      <c r="L21500" t="s">
        <v>36</v>
      </c>
      <c r="M21500" t="s">
        <v>121</v>
      </c>
      <c r="N21500" t="s">
        <v>85</v>
      </c>
      <c r="O21500" t="s">
        <v>31</v>
      </c>
      <c r="P21500">
        <v>5.4</v>
      </c>
      <c r="Q21500" t="s">
        <v>23068</v>
      </c>
      <c r="R21500">
        <v>150</v>
      </c>
      <c r="S21500" t="s">
        <v>101</v>
      </c>
      <c r="T21500" t="s">
        <v>23068</v>
      </c>
      <c r="U21500" t="s">
        <v>87</v>
      </c>
      <c r="V21500" t="s">
        <v>88</v>
      </c>
      <c r="W21500" t="s">
        <v>89</v>
      </c>
      <c r="X21500">
        <v>4</v>
      </c>
      <c r="Y21500" t="s">
        <v>128</v>
      </c>
      <c r="Z21500" t="s">
        <v>23072</v>
      </c>
      <c r="AA21500" t="s">
        <v>23073</v>
      </c>
      <c r="AB21500" t="s">
        <v>23109</v>
      </c>
    </row>
    <row r="21501" spans="2:28">
      <c r="B21501" t="s">
        <v>10233</v>
      </c>
      <c r="C21501" t="s">
        <v>23055</v>
      </c>
      <c r="D21501" t="s">
        <v>23057</v>
      </c>
      <c r="E21501" t="s">
        <v>131</v>
      </c>
      <c r="F21501" t="s">
        <v>165</v>
      </c>
      <c r="G21501" t="s">
        <v>41</v>
      </c>
      <c r="H21501">
        <v>37</v>
      </c>
      <c r="I21501" t="s">
        <v>80</v>
      </c>
      <c r="J21501" t="s">
        <v>23062</v>
      </c>
      <c r="K21501" t="s">
        <v>23060</v>
      </c>
      <c r="L21501" t="s">
        <v>36</v>
      </c>
      <c r="M21501" t="s">
        <v>121</v>
      </c>
      <c r="N21501" t="s">
        <v>85</v>
      </c>
      <c r="O21501" t="s">
        <v>31</v>
      </c>
      <c r="P21501">
        <v>5.4</v>
      </c>
      <c r="Q21501" t="s">
        <v>23068</v>
      </c>
      <c r="R21501">
        <v>150</v>
      </c>
      <c r="S21501" t="s">
        <v>101</v>
      </c>
      <c r="T21501" t="s">
        <v>23068</v>
      </c>
      <c r="U21501" t="s">
        <v>87</v>
      </c>
      <c r="V21501" t="s">
        <v>88</v>
      </c>
      <c r="W21501" t="s">
        <v>89</v>
      </c>
      <c r="X21501">
        <v>4</v>
      </c>
      <c r="Y21501" t="s">
        <v>128</v>
      </c>
      <c r="Z21501" t="s">
        <v>23072</v>
      </c>
      <c r="AA21501" t="s">
        <v>23073</v>
      </c>
      <c r="AB21501" t="s">
        <v>23109</v>
      </c>
    </row>
    <row r="21502" spans="2:28">
      <c r="B21502" t="s">
        <v>10234</v>
      </c>
      <c r="C21502" t="s">
        <v>23055</v>
      </c>
      <c r="D21502" t="s">
        <v>23057</v>
      </c>
      <c r="E21502" t="s">
        <v>131</v>
      </c>
      <c r="F21502" t="s">
        <v>165</v>
      </c>
      <c r="G21502" t="s">
        <v>41</v>
      </c>
      <c r="H21502">
        <v>37</v>
      </c>
      <c r="I21502" t="s">
        <v>80</v>
      </c>
      <c r="J21502" t="s">
        <v>23063</v>
      </c>
      <c r="K21502" t="s">
        <v>23059</v>
      </c>
      <c r="L21502" t="s">
        <v>36</v>
      </c>
      <c r="M21502" t="s">
        <v>121</v>
      </c>
      <c r="N21502" t="s">
        <v>85</v>
      </c>
      <c r="O21502" t="s">
        <v>31</v>
      </c>
      <c r="P21502">
        <v>5.4</v>
      </c>
      <c r="Q21502" t="s">
        <v>23068</v>
      </c>
      <c r="R21502">
        <v>150</v>
      </c>
      <c r="S21502" t="s">
        <v>101</v>
      </c>
      <c r="T21502" t="s">
        <v>23068</v>
      </c>
      <c r="U21502" t="s">
        <v>87</v>
      </c>
      <c r="V21502" t="s">
        <v>88</v>
      </c>
      <c r="W21502" t="s">
        <v>89</v>
      </c>
      <c r="X21502">
        <v>4</v>
      </c>
      <c r="Y21502" t="s">
        <v>128</v>
      </c>
      <c r="Z21502" t="s">
        <v>23072</v>
      </c>
      <c r="AA21502" t="s">
        <v>23073</v>
      </c>
      <c r="AB21502" t="s">
        <v>23109</v>
      </c>
    </row>
    <row r="21503" spans="2:28">
      <c r="B21503" t="s">
        <v>10235</v>
      </c>
      <c r="C21503" t="s">
        <v>23055</v>
      </c>
      <c r="D21503" t="s">
        <v>23057</v>
      </c>
      <c r="E21503" t="s">
        <v>131</v>
      </c>
      <c r="F21503" t="s">
        <v>165</v>
      </c>
      <c r="G21503" t="s">
        <v>41</v>
      </c>
      <c r="H21503">
        <v>37</v>
      </c>
      <c r="I21503" t="s">
        <v>80</v>
      </c>
      <c r="J21503" t="s">
        <v>23063</v>
      </c>
      <c r="K21503" t="s">
        <v>23060</v>
      </c>
      <c r="L21503" t="s">
        <v>36</v>
      </c>
      <c r="M21503" t="s">
        <v>121</v>
      </c>
      <c r="N21503" t="s">
        <v>85</v>
      </c>
      <c r="O21503" t="s">
        <v>31</v>
      </c>
      <c r="P21503">
        <v>5.4</v>
      </c>
      <c r="Q21503" t="s">
        <v>23068</v>
      </c>
      <c r="R21503">
        <v>150</v>
      </c>
      <c r="S21503" t="s">
        <v>101</v>
      </c>
      <c r="T21503" t="s">
        <v>23068</v>
      </c>
      <c r="U21503" t="s">
        <v>87</v>
      </c>
      <c r="V21503" t="s">
        <v>88</v>
      </c>
      <c r="W21503" t="s">
        <v>89</v>
      </c>
      <c r="X21503">
        <v>4</v>
      </c>
      <c r="Y21503" t="s">
        <v>128</v>
      </c>
      <c r="Z21503" t="s">
        <v>23072</v>
      </c>
      <c r="AA21503" t="s">
        <v>23073</v>
      </c>
      <c r="AB21503" t="s">
        <v>23109</v>
      </c>
    </row>
    <row r="21504" spans="2:28">
      <c r="B21504" t="s">
        <v>10236</v>
      </c>
      <c r="C21504" t="s">
        <v>23055</v>
      </c>
      <c r="D21504" t="s">
        <v>23057</v>
      </c>
      <c r="E21504" t="s">
        <v>131</v>
      </c>
      <c r="F21504" t="s">
        <v>165</v>
      </c>
      <c r="G21504" t="s">
        <v>41</v>
      </c>
      <c r="H21504">
        <v>37</v>
      </c>
      <c r="I21504" t="s">
        <v>80</v>
      </c>
      <c r="J21504" t="s">
        <v>23065</v>
      </c>
      <c r="K21504" t="s">
        <v>23059</v>
      </c>
      <c r="L21504" t="s">
        <v>36</v>
      </c>
      <c r="M21504" t="s">
        <v>121</v>
      </c>
      <c r="N21504" t="s">
        <v>85</v>
      </c>
      <c r="O21504" t="s">
        <v>31</v>
      </c>
      <c r="P21504">
        <v>5.4</v>
      </c>
      <c r="Q21504" t="s">
        <v>23068</v>
      </c>
      <c r="R21504">
        <v>150</v>
      </c>
      <c r="S21504" t="s">
        <v>101</v>
      </c>
      <c r="T21504" t="s">
        <v>23068</v>
      </c>
      <c r="U21504" t="s">
        <v>87</v>
      </c>
      <c r="V21504" t="s">
        <v>88</v>
      </c>
      <c r="W21504" t="s">
        <v>89</v>
      </c>
      <c r="X21504">
        <v>4</v>
      </c>
      <c r="Y21504" t="s">
        <v>128</v>
      </c>
      <c r="Z21504" t="s">
        <v>23072</v>
      </c>
      <c r="AA21504" t="s">
        <v>23073</v>
      </c>
      <c r="AB21504" t="s">
        <v>23109</v>
      </c>
    </row>
    <row r="21505" spans="2:28">
      <c r="B21505" t="s">
        <v>10237</v>
      </c>
      <c r="C21505" t="s">
        <v>23055</v>
      </c>
      <c r="D21505" t="s">
        <v>23057</v>
      </c>
      <c r="E21505" t="s">
        <v>131</v>
      </c>
      <c r="F21505" t="s">
        <v>165</v>
      </c>
      <c r="G21505" t="s">
        <v>41</v>
      </c>
      <c r="H21505">
        <v>37</v>
      </c>
      <c r="I21505" t="s">
        <v>80</v>
      </c>
      <c r="J21505" t="s">
        <v>23065</v>
      </c>
      <c r="K21505" t="s">
        <v>23060</v>
      </c>
      <c r="L21505" t="s">
        <v>36</v>
      </c>
      <c r="M21505" t="s">
        <v>121</v>
      </c>
      <c r="N21505" t="s">
        <v>85</v>
      </c>
      <c r="O21505" t="s">
        <v>31</v>
      </c>
      <c r="P21505">
        <v>5.4</v>
      </c>
      <c r="Q21505" t="s">
        <v>23068</v>
      </c>
      <c r="R21505">
        <v>150</v>
      </c>
      <c r="S21505" t="s">
        <v>101</v>
      </c>
      <c r="T21505" t="s">
        <v>23068</v>
      </c>
      <c r="U21505" t="s">
        <v>87</v>
      </c>
      <c r="V21505" t="s">
        <v>88</v>
      </c>
      <c r="W21505" t="s">
        <v>89</v>
      </c>
      <c r="X21505">
        <v>4</v>
      </c>
      <c r="Y21505" t="s">
        <v>128</v>
      </c>
      <c r="Z21505" t="s">
        <v>23072</v>
      </c>
      <c r="AA21505" t="s">
        <v>23073</v>
      </c>
      <c r="AB21505" t="s">
        <v>23109</v>
      </c>
    </row>
    <row r="21506" spans="2:28">
      <c r="B21506" t="s">
        <v>10238</v>
      </c>
      <c r="C21506" t="s">
        <v>23055</v>
      </c>
      <c r="D21506" t="s">
        <v>23057</v>
      </c>
      <c r="E21506" t="s">
        <v>131</v>
      </c>
      <c r="F21506" t="s">
        <v>165</v>
      </c>
      <c r="G21506" t="s">
        <v>41</v>
      </c>
      <c r="H21506">
        <v>37</v>
      </c>
      <c r="I21506" t="s">
        <v>80</v>
      </c>
      <c r="J21506" t="s">
        <v>23066</v>
      </c>
      <c r="K21506" t="s">
        <v>23059</v>
      </c>
      <c r="L21506" t="s">
        <v>36</v>
      </c>
      <c r="M21506" t="s">
        <v>121</v>
      </c>
      <c r="N21506" t="s">
        <v>85</v>
      </c>
      <c r="O21506" t="s">
        <v>31</v>
      </c>
      <c r="P21506">
        <v>5.4</v>
      </c>
      <c r="Q21506" t="s">
        <v>23068</v>
      </c>
      <c r="R21506">
        <v>150</v>
      </c>
      <c r="S21506" t="s">
        <v>101</v>
      </c>
      <c r="T21506" t="s">
        <v>23068</v>
      </c>
      <c r="U21506" t="s">
        <v>87</v>
      </c>
      <c r="V21506" t="s">
        <v>88</v>
      </c>
      <c r="W21506" t="s">
        <v>89</v>
      </c>
      <c r="X21506">
        <v>4</v>
      </c>
      <c r="Y21506" t="s">
        <v>128</v>
      </c>
      <c r="Z21506" t="s">
        <v>23072</v>
      </c>
      <c r="AA21506" t="s">
        <v>23073</v>
      </c>
      <c r="AB21506" t="s">
        <v>23109</v>
      </c>
    </row>
    <row r="21507" spans="2:28">
      <c r="B21507" t="s">
        <v>10239</v>
      </c>
      <c r="C21507" t="s">
        <v>23055</v>
      </c>
      <c r="D21507" t="s">
        <v>23057</v>
      </c>
      <c r="E21507" t="s">
        <v>131</v>
      </c>
      <c r="F21507" t="s">
        <v>165</v>
      </c>
      <c r="G21507" t="s">
        <v>41</v>
      </c>
      <c r="H21507">
        <v>37</v>
      </c>
      <c r="I21507" t="s">
        <v>80</v>
      </c>
      <c r="J21507" t="s">
        <v>23066</v>
      </c>
      <c r="K21507" t="s">
        <v>23060</v>
      </c>
      <c r="L21507" t="s">
        <v>36</v>
      </c>
      <c r="M21507" t="s">
        <v>121</v>
      </c>
      <c r="N21507" t="s">
        <v>85</v>
      </c>
      <c r="O21507" t="s">
        <v>31</v>
      </c>
      <c r="P21507">
        <v>5.4</v>
      </c>
      <c r="Q21507" t="s">
        <v>23068</v>
      </c>
      <c r="R21507">
        <v>150</v>
      </c>
      <c r="S21507" t="s">
        <v>101</v>
      </c>
      <c r="T21507" t="s">
        <v>23068</v>
      </c>
      <c r="U21507" t="s">
        <v>87</v>
      </c>
      <c r="V21507" t="s">
        <v>88</v>
      </c>
      <c r="W21507" t="s">
        <v>89</v>
      </c>
      <c r="X21507">
        <v>4</v>
      </c>
      <c r="Y21507" t="s">
        <v>128</v>
      </c>
      <c r="Z21507" t="s">
        <v>23072</v>
      </c>
      <c r="AA21507" t="s">
        <v>23073</v>
      </c>
      <c r="AB21507" t="s">
        <v>23109</v>
      </c>
    </row>
    <row r="21508" spans="2:28">
      <c r="B21508" t="s">
        <v>10240</v>
      </c>
      <c r="C21508" t="s">
        <v>23055</v>
      </c>
      <c r="D21508" t="s">
        <v>23057</v>
      </c>
      <c r="E21508" t="s">
        <v>131</v>
      </c>
      <c r="F21508" t="s">
        <v>165</v>
      </c>
      <c r="G21508" t="s">
        <v>42</v>
      </c>
      <c r="H21508">
        <v>37</v>
      </c>
      <c r="I21508" t="s">
        <v>80</v>
      </c>
      <c r="J21508" t="s">
        <v>139</v>
      </c>
      <c r="K21508" t="s">
        <v>23058</v>
      </c>
      <c r="L21508" t="s">
        <v>36</v>
      </c>
      <c r="M21508" t="s">
        <v>121</v>
      </c>
      <c r="N21508" t="s">
        <v>86</v>
      </c>
      <c r="O21508" t="s">
        <v>31</v>
      </c>
      <c r="P21508">
        <v>2.7</v>
      </c>
      <c r="Q21508" t="s">
        <v>23068</v>
      </c>
      <c r="R21508">
        <v>150</v>
      </c>
      <c r="S21508" t="s">
        <v>84</v>
      </c>
      <c r="T21508" t="s">
        <v>23068</v>
      </c>
      <c r="U21508" t="s">
        <v>87</v>
      </c>
      <c r="V21508" t="s">
        <v>88</v>
      </c>
      <c r="W21508" t="s">
        <v>89</v>
      </c>
      <c r="X21508">
        <v>4</v>
      </c>
      <c r="Y21508" t="s">
        <v>128</v>
      </c>
      <c r="Z21508" t="s">
        <v>23072</v>
      </c>
      <c r="AA21508" t="s">
        <v>23073</v>
      </c>
      <c r="AB21508" t="s">
        <v>139</v>
      </c>
    </row>
    <row r="21509" spans="2:28">
      <c r="B21509" t="s">
        <v>10241</v>
      </c>
      <c r="C21509" t="s">
        <v>23055</v>
      </c>
      <c r="D21509" t="s">
        <v>23057</v>
      </c>
      <c r="E21509" t="s">
        <v>131</v>
      </c>
      <c r="F21509" t="s">
        <v>165</v>
      </c>
      <c r="G21509" t="s">
        <v>42</v>
      </c>
      <c r="H21509">
        <v>37</v>
      </c>
      <c r="I21509" t="s">
        <v>80</v>
      </c>
      <c r="J21509" t="s">
        <v>139</v>
      </c>
      <c r="K21509" t="s">
        <v>23059</v>
      </c>
      <c r="L21509" t="s">
        <v>36</v>
      </c>
      <c r="M21509" t="s">
        <v>121</v>
      </c>
      <c r="N21509" t="s">
        <v>86</v>
      </c>
      <c r="O21509" t="s">
        <v>31</v>
      </c>
      <c r="P21509">
        <v>5.4</v>
      </c>
      <c r="Q21509" t="s">
        <v>23068</v>
      </c>
      <c r="R21509">
        <v>150</v>
      </c>
      <c r="S21509" t="s">
        <v>101</v>
      </c>
      <c r="T21509" t="s">
        <v>23068</v>
      </c>
      <c r="U21509" t="s">
        <v>87</v>
      </c>
      <c r="V21509" t="s">
        <v>88</v>
      </c>
      <c r="W21509" t="s">
        <v>89</v>
      </c>
      <c r="X21509">
        <v>4</v>
      </c>
      <c r="Y21509" t="s">
        <v>128</v>
      </c>
      <c r="Z21509" t="s">
        <v>23072</v>
      </c>
      <c r="AA21509" t="s">
        <v>23073</v>
      </c>
      <c r="AB21509" t="s">
        <v>139</v>
      </c>
    </row>
    <row r="21510" spans="2:28">
      <c r="B21510" t="s">
        <v>10242</v>
      </c>
      <c r="C21510" t="s">
        <v>23055</v>
      </c>
      <c r="D21510" t="s">
        <v>23057</v>
      </c>
      <c r="E21510" t="s">
        <v>131</v>
      </c>
      <c r="F21510" t="s">
        <v>165</v>
      </c>
      <c r="G21510" t="s">
        <v>42</v>
      </c>
      <c r="H21510">
        <v>37</v>
      </c>
      <c r="I21510" t="s">
        <v>80</v>
      </c>
      <c r="J21510" t="s">
        <v>139</v>
      </c>
      <c r="K21510" t="s">
        <v>23060</v>
      </c>
      <c r="L21510" t="s">
        <v>36</v>
      </c>
      <c r="M21510" t="s">
        <v>121</v>
      </c>
      <c r="N21510" t="s">
        <v>86</v>
      </c>
      <c r="O21510" t="s">
        <v>31</v>
      </c>
      <c r="P21510">
        <v>5.4</v>
      </c>
      <c r="Q21510" t="s">
        <v>23068</v>
      </c>
      <c r="R21510">
        <v>150</v>
      </c>
      <c r="S21510" t="s">
        <v>101</v>
      </c>
      <c r="T21510" t="s">
        <v>23068</v>
      </c>
      <c r="U21510" t="s">
        <v>87</v>
      </c>
      <c r="V21510" t="s">
        <v>88</v>
      </c>
      <c r="W21510" t="s">
        <v>89</v>
      </c>
      <c r="X21510">
        <v>4</v>
      </c>
      <c r="Y21510" t="s">
        <v>128</v>
      </c>
      <c r="Z21510" t="s">
        <v>23072</v>
      </c>
      <c r="AA21510" t="s">
        <v>23073</v>
      </c>
      <c r="AB21510" t="s">
        <v>139</v>
      </c>
    </row>
    <row r="21511" spans="2:28">
      <c r="B21511" t="s">
        <v>10243</v>
      </c>
      <c r="C21511" t="s">
        <v>23055</v>
      </c>
      <c r="D21511" t="s">
        <v>23057</v>
      </c>
      <c r="E21511" t="s">
        <v>131</v>
      </c>
      <c r="F21511" t="s">
        <v>165</v>
      </c>
      <c r="G21511" t="s">
        <v>42</v>
      </c>
      <c r="H21511">
        <v>37</v>
      </c>
      <c r="I21511" t="s">
        <v>80</v>
      </c>
      <c r="J21511" t="s">
        <v>23062</v>
      </c>
      <c r="K21511" t="s">
        <v>23059</v>
      </c>
      <c r="L21511" t="s">
        <v>36</v>
      </c>
      <c r="M21511" t="s">
        <v>121</v>
      </c>
      <c r="N21511" t="s">
        <v>86</v>
      </c>
      <c r="O21511" t="s">
        <v>31</v>
      </c>
      <c r="P21511">
        <v>5.4</v>
      </c>
      <c r="Q21511" t="s">
        <v>23068</v>
      </c>
      <c r="R21511">
        <v>150</v>
      </c>
      <c r="S21511" t="s">
        <v>101</v>
      </c>
      <c r="T21511" t="s">
        <v>23068</v>
      </c>
      <c r="U21511" t="s">
        <v>87</v>
      </c>
      <c r="V21511" t="s">
        <v>88</v>
      </c>
      <c r="W21511" t="s">
        <v>89</v>
      </c>
      <c r="X21511">
        <v>4</v>
      </c>
      <c r="Y21511" t="s">
        <v>128</v>
      </c>
      <c r="Z21511" t="s">
        <v>23072</v>
      </c>
      <c r="AA21511" t="s">
        <v>23073</v>
      </c>
      <c r="AB21511" t="s">
        <v>23109</v>
      </c>
    </row>
    <row r="21512" spans="2:28">
      <c r="B21512" t="s">
        <v>10244</v>
      </c>
      <c r="C21512" t="s">
        <v>23055</v>
      </c>
      <c r="D21512" t="s">
        <v>23057</v>
      </c>
      <c r="E21512" t="s">
        <v>131</v>
      </c>
      <c r="F21512" t="s">
        <v>165</v>
      </c>
      <c r="G21512" t="s">
        <v>42</v>
      </c>
      <c r="H21512">
        <v>37</v>
      </c>
      <c r="I21512" t="s">
        <v>80</v>
      </c>
      <c r="J21512" t="s">
        <v>23062</v>
      </c>
      <c r="K21512" t="s">
        <v>23060</v>
      </c>
      <c r="L21512" t="s">
        <v>36</v>
      </c>
      <c r="M21512" t="s">
        <v>121</v>
      </c>
      <c r="N21512" t="s">
        <v>86</v>
      </c>
      <c r="O21512" t="s">
        <v>31</v>
      </c>
      <c r="P21512">
        <v>5.4</v>
      </c>
      <c r="Q21512" t="s">
        <v>23068</v>
      </c>
      <c r="R21512">
        <v>150</v>
      </c>
      <c r="S21512" t="s">
        <v>101</v>
      </c>
      <c r="T21512" t="s">
        <v>23068</v>
      </c>
      <c r="U21512" t="s">
        <v>87</v>
      </c>
      <c r="V21512" t="s">
        <v>88</v>
      </c>
      <c r="W21512" t="s">
        <v>89</v>
      </c>
      <c r="X21512">
        <v>4</v>
      </c>
      <c r="Y21512" t="s">
        <v>128</v>
      </c>
      <c r="Z21512" t="s">
        <v>23072</v>
      </c>
      <c r="AA21512" t="s">
        <v>23073</v>
      </c>
      <c r="AB21512" t="s">
        <v>23109</v>
      </c>
    </row>
    <row r="21513" spans="2:28">
      <c r="B21513" t="s">
        <v>10245</v>
      </c>
      <c r="C21513" t="s">
        <v>23055</v>
      </c>
      <c r="D21513" t="s">
        <v>23057</v>
      </c>
      <c r="E21513" t="s">
        <v>131</v>
      </c>
      <c r="F21513" t="s">
        <v>165</v>
      </c>
      <c r="G21513" t="s">
        <v>42</v>
      </c>
      <c r="H21513">
        <v>37</v>
      </c>
      <c r="I21513" t="s">
        <v>80</v>
      </c>
      <c r="J21513" t="s">
        <v>23063</v>
      </c>
      <c r="K21513" t="s">
        <v>23059</v>
      </c>
      <c r="L21513" t="s">
        <v>36</v>
      </c>
      <c r="M21513" t="s">
        <v>121</v>
      </c>
      <c r="N21513" t="s">
        <v>86</v>
      </c>
      <c r="O21513" t="s">
        <v>31</v>
      </c>
      <c r="P21513">
        <v>5.4</v>
      </c>
      <c r="Q21513" t="s">
        <v>23068</v>
      </c>
      <c r="R21513">
        <v>150</v>
      </c>
      <c r="S21513" t="s">
        <v>101</v>
      </c>
      <c r="T21513" t="s">
        <v>23068</v>
      </c>
      <c r="U21513" t="s">
        <v>87</v>
      </c>
      <c r="V21513" t="s">
        <v>88</v>
      </c>
      <c r="W21513" t="s">
        <v>89</v>
      </c>
      <c r="X21513">
        <v>4</v>
      </c>
      <c r="Y21513" t="s">
        <v>128</v>
      </c>
      <c r="Z21513" t="s">
        <v>23072</v>
      </c>
      <c r="AA21513" t="s">
        <v>23073</v>
      </c>
      <c r="AB21513" t="s">
        <v>23109</v>
      </c>
    </row>
    <row r="21514" spans="2:28">
      <c r="B21514" t="s">
        <v>10246</v>
      </c>
      <c r="C21514" t="s">
        <v>23055</v>
      </c>
      <c r="D21514" t="s">
        <v>23057</v>
      </c>
      <c r="E21514" t="s">
        <v>131</v>
      </c>
      <c r="F21514" t="s">
        <v>165</v>
      </c>
      <c r="G21514" t="s">
        <v>42</v>
      </c>
      <c r="H21514">
        <v>37</v>
      </c>
      <c r="I21514" t="s">
        <v>80</v>
      </c>
      <c r="J21514" t="s">
        <v>23063</v>
      </c>
      <c r="K21514" t="s">
        <v>23060</v>
      </c>
      <c r="L21514" t="s">
        <v>36</v>
      </c>
      <c r="M21514" t="s">
        <v>121</v>
      </c>
      <c r="N21514" t="s">
        <v>86</v>
      </c>
      <c r="O21514" t="s">
        <v>31</v>
      </c>
      <c r="P21514">
        <v>5.4</v>
      </c>
      <c r="Q21514" t="s">
        <v>23068</v>
      </c>
      <c r="R21514">
        <v>150</v>
      </c>
      <c r="S21514" t="s">
        <v>101</v>
      </c>
      <c r="T21514" t="s">
        <v>23068</v>
      </c>
      <c r="U21514" t="s">
        <v>87</v>
      </c>
      <c r="V21514" t="s">
        <v>88</v>
      </c>
      <c r="W21514" t="s">
        <v>89</v>
      </c>
      <c r="X21514">
        <v>4</v>
      </c>
      <c r="Y21514" t="s">
        <v>128</v>
      </c>
      <c r="Z21514" t="s">
        <v>23072</v>
      </c>
      <c r="AA21514" t="s">
        <v>23073</v>
      </c>
      <c r="AB21514" t="s">
        <v>23109</v>
      </c>
    </row>
    <row r="21515" spans="2:28">
      <c r="B21515" t="s">
        <v>10247</v>
      </c>
      <c r="C21515" t="s">
        <v>23055</v>
      </c>
      <c r="D21515" t="s">
        <v>23057</v>
      </c>
      <c r="E21515" t="s">
        <v>131</v>
      </c>
      <c r="F21515" t="s">
        <v>165</v>
      </c>
      <c r="G21515" t="s">
        <v>42</v>
      </c>
      <c r="H21515">
        <v>37</v>
      </c>
      <c r="I21515" t="s">
        <v>80</v>
      </c>
      <c r="J21515" t="s">
        <v>23065</v>
      </c>
      <c r="K21515" t="s">
        <v>23059</v>
      </c>
      <c r="L21515" t="s">
        <v>36</v>
      </c>
      <c r="M21515" t="s">
        <v>121</v>
      </c>
      <c r="N21515" t="s">
        <v>86</v>
      </c>
      <c r="O21515" t="s">
        <v>31</v>
      </c>
      <c r="P21515">
        <v>5.4</v>
      </c>
      <c r="Q21515" t="s">
        <v>23068</v>
      </c>
      <c r="R21515">
        <v>150</v>
      </c>
      <c r="S21515" t="s">
        <v>101</v>
      </c>
      <c r="T21515" t="s">
        <v>23068</v>
      </c>
      <c r="U21515" t="s">
        <v>87</v>
      </c>
      <c r="V21515" t="s">
        <v>88</v>
      </c>
      <c r="W21515" t="s">
        <v>89</v>
      </c>
      <c r="X21515">
        <v>4</v>
      </c>
      <c r="Y21515" t="s">
        <v>128</v>
      </c>
      <c r="Z21515" t="s">
        <v>23072</v>
      </c>
      <c r="AA21515" t="s">
        <v>23073</v>
      </c>
      <c r="AB21515" t="s">
        <v>23109</v>
      </c>
    </row>
    <row r="21516" spans="2:28">
      <c r="B21516" t="s">
        <v>10248</v>
      </c>
      <c r="C21516" t="s">
        <v>23055</v>
      </c>
      <c r="D21516" t="s">
        <v>23057</v>
      </c>
      <c r="E21516" t="s">
        <v>131</v>
      </c>
      <c r="F21516" t="s">
        <v>165</v>
      </c>
      <c r="G21516" t="s">
        <v>42</v>
      </c>
      <c r="H21516">
        <v>37</v>
      </c>
      <c r="I21516" t="s">
        <v>80</v>
      </c>
      <c r="J21516" t="s">
        <v>23065</v>
      </c>
      <c r="K21516" t="s">
        <v>23060</v>
      </c>
      <c r="L21516" t="s">
        <v>36</v>
      </c>
      <c r="M21516" t="s">
        <v>121</v>
      </c>
      <c r="N21516" t="s">
        <v>86</v>
      </c>
      <c r="O21516" t="s">
        <v>31</v>
      </c>
      <c r="P21516">
        <v>5.4</v>
      </c>
      <c r="Q21516" t="s">
        <v>23068</v>
      </c>
      <c r="R21516">
        <v>150</v>
      </c>
      <c r="S21516" t="s">
        <v>101</v>
      </c>
      <c r="T21516" t="s">
        <v>23068</v>
      </c>
      <c r="U21516" t="s">
        <v>87</v>
      </c>
      <c r="V21516" t="s">
        <v>88</v>
      </c>
      <c r="W21516" t="s">
        <v>89</v>
      </c>
      <c r="X21516">
        <v>4</v>
      </c>
      <c r="Y21516" t="s">
        <v>128</v>
      </c>
      <c r="Z21516" t="s">
        <v>23072</v>
      </c>
      <c r="AA21516" t="s">
        <v>23073</v>
      </c>
      <c r="AB21516" t="s">
        <v>23109</v>
      </c>
    </row>
    <row r="21517" spans="2:28">
      <c r="B21517" t="s">
        <v>10249</v>
      </c>
      <c r="C21517" t="s">
        <v>23055</v>
      </c>
      <c r="D21517" t="s">
        <v>23057</v>
      </c>
      <c r="E21517" t="s">
        <v>131</v>
      </c>
      <c r="F21517" t="s">
        <v>165</v>
      </c>
      <c r="G21517" t="s">
        <v>42</v>
      </c>
      <c r="H21517">
        <v>37</v>
      </c>
      <c r="I21517" t="s">
        <v>80</v>
      </c>
      <c r="J21517" t="s">
        <v>23066</v>
      </c>
      <c r="K21517" t="s">
        <v>23059</v>
      </c>
      <c r="L21517" t="s">
        <v>36</v>
      </c>
      <c r="M21517" t="s">
        <v>121</v>
      </c>
      <c r="N21517" t="s">
        <v>86</v>
      </c>
      <c r="O21517" t="s">
        <v>31</v>
      </c>
      <c r="P21517">
        <v>5.4</v>
      </c>
      <c r="Q21517" t="s">
        <v>23068</v>
      </c>
      <c r="R21517">
        <v>150</v>
      </c>
      <c r="S21517" t="s">
        <v>101</v>
      </c>
      <c r="T21517" t="s">
        <v>23068</v>
      </c>
      <c r="U21517" t="s">
        <v>87</v>
      </c>
      <c r="V21517" t="s">
        <v>88</v>
      </c>
      <c r="W21517" t="s">
        <v>89</v>
      </c>
      <c r="X21517">
        <v>4</v>
      </c>
      <c r="Y21517" t="s">
        <v>128</v>
      </c>
      <c r="Z21517" t="s">
        <v>23072</v>
      </c>
      <c r="AA21517" t="s">
        <v>23073</v>
      </c>
      <c r="AB21517" t="s">
        <v>23109</v>
      </c>
    </row>
    <row r="21518" spans="2:28">
      <c r="B21518" t="s">
        <v>10250</v>
      </c>
      <c r="C21518" t="s">
        <v>23055</v>
      </c>
      <c r="D21518" t="s">
        <v>23057</v>
      </c>
      <c r="E21518" t="s">
        <v>131</v>
      </c>
      <c r="F21518" t="s">
        <v>165</v>
      </c>
      <c r="G21518" t="s">
        <v>42</v>
      </c>
      <c r="H21518">
        <v>37</v>
      </c>
      <c r="I21518" t="s">
        <v>80</v>
      </c>
      <c r="J21518" t="s">
        <v>23066</v>
      </c>
      <c r="K21518" t="s">
        <v>23060</v>
      </c>
      <c r="L21518" t="s">
        <v>36</v>
      </c>
      <c r="M21518" t="s">
        <v>121</v>
      </c>
      <c r="N21518" t="s">
        <v>86</v>
      </c>
      <c r="O21518" t="s">
        <v>31</v>
      </c>
      <c r="P21518">
        <v>5.4</v>
      </c>
      <c r="Q21518" t="s">
        <v>23068</v>
      </c>
      <c r="R21518">
        <v>150</v>
      </c>
      <c r="S21518" t="s">
        <v>101</v>
      </c>
      <c r="T21518" t="s">
        <v>23068</v>
      </c>
      <c r="U21518" t="s">
        <v>87</v>
      </c>
      <c r="V21518" t="s">
        <v>88</v>
      </c>
      <c r="W21518" t="s">
        <v>89</v>
      </c>
      <c r="X21518">
        <v>4</v>
      </c>
      <c r="Y21518" t="s">
        <v>128</v>
      </c>
      <c r="Z21518" t="s">
        <v>23072</v>
      </c>
      <c r="AA21518" t="s">
        <v>23073</v>
      </c>
      <c r="AB21518" t="s">
        <v>23109</v>
      </c>
    </row>
    <row r="21519" spans="2:28">
      <c r="B21519" t="s">
        <v>10251</v>
      </c>
      <c r="C21519" t="s">
        <v>23055</v>
      </c>
      <c r="D21519" t="s">
        <v>23057</v>
      </c>
      <c r="E21519" t="s">
        <v>131</v>
      </c>
      <c r="F21519" t="s">
        <v>166</v>
      </c>
      <c r="G21519" t="s">
        <v>23067</v>
      </c>
      <c r="H21519">
        <v>31</v>
      </c>
      <c r="I21519" t="s">
        <v>80</v>
      </c>
      <c r="J21519" t="s">
        <v>139</v>
      </c>
      <c r="K21519" t="s">
        <v>23058</v>
      </c>
      <c r="L21519" t="s">
        <v>36</v>
      </c>
      <c r="M21519" t="s">
        <v>23068</v>
      </c>
      <c r="N21519" t="s">
        <v>23068</v>
      </c>
      <c r="O21519" t="s">
        <v>31</v>
      </c>
      <c r="P21519">
        <v>2.7</v>
      </c>
      <c r="Q21519" t="s">
        <v>23068</v>
      </c>
      <c r="R21519">
        <v>150</v>
      </c>
      <c r="S21519" t="s">
        <v>84</v>
      </c>
      <c r="T21519" t="s">
        <v>23068</v>
      </c>
      <c r="U21519" t="s">
        <v>87</v>
      </c>
      <c r="V21519" t="s">
        <v>88</v>
      </c>
      <c r="W21519" t="s">
        <v>89</v>
      </c>
      <c r="X21519">
        <v>4</v>
      </c>
      <c r="Y21519" t="s">
        <v>128</v>
      </c>
      <c r="Z21519" t="s">
        <v>23072</v>
      </c>
      <c r="AA21519" t="s">
        <v>23073</v>
      </c>
      <c r="AB21519" t="s">
        <v>139</v>
      </c>
    </row>
    <row r="21520" spans="2:28">
      <c r="B21520" t="s">
        <v>10252</v>
      </c>
      <c r="C21520" t="s">
        <v>23055</v>
      </c>
      <c r="D21520" t="s">
        <v>23057</v>
      </c>
      <c r="E21520" t="s">
        <v>131</v>
      </c>
      <c r="F21520" t="s">
        <v>166</v>
      </c>
      <c r="G21520" t="s">
        <v>23067</v>
      </c>
      <c r="H21520">
        <v>31</v>
      </c>
      <c r="I21520" t="s">
        <v>80</v>
      </c>
      <c r="J21520" t="s">
        <v>139</v>
      </c>
      <c r="K21520" t="s">
        <v>23059</v>
      </c>
      <c r="L21520" t="s">
        <v>36</v>
      </c>
      <c r="M21520" t="s">
        <v>23068</v>
      </c>
      <c r="N21520" t="s">
        <v>23068</v>
      </c>
      <c r="O21520" t="s">
        <v>31</v>
      </c>
      <c r="P21520">
        <v>5.4</v>
      </c>
      <c r="Q21520" t="s">
        <v>23068</v>
      </c>
      <c r="R21520">
        <v>150</v>
      </c>
      <c r="S21520" t="s">
        <v>101</v>
      </c>
      <c r="T21520" t="s">
        <v>23068</v>
      </c>
      <c r="U21520" t="s">
        <v>87</v>
      </c>
      <c r="V21520" t="s">
        <v>88</v>
      </c>
      <c r="W21520" t="s">
        <v>89</v>
      </c>
      <c r="X21520">
        <v>4</v>
      </c>
      <c r="Y21520" t="s">
        <v>128</v>
      </c>
      <c r="Z21520" t="s">
        <v>23072</v>
      </c>
      <c r="AA21520" t="s">
        <v>23073</v>
      </c>
      <c r="AB21520" t="s">
        <v>139</v>
      </c>
    </row>
    <row r="21521" spans="2:28">
      <c r="B21521" t="s">
        <v>10253</v>
      </c>
      <c r="C21521" t="s">
        <v>23055</v>
      </c>
      <c r="D21521" t="s">
        <v>23057</v>
      </c>
      <c r="E21521" t="s">
        <v>131</v>
      </c>
      <c r="F21521" t="s">
        <v>166</v>
      </c>
      <c r="G21521" t="s">
        <v>23067</v>
      </c>
      <c r="H21521">
        <v>31</v>
      </c>
      <c r="I21521" t="s">
        <v>80</v>
      </c>
      <c r="J21521" t="s">
        <v>139</v>
      </c>
      <c r="K21521" t="s">
        <v>23060</v>
      </c>
      <c r="L21521" t="s">
        <v>36</v>
      </c>
      <c r="M21521" t="s">
        <v>23068</v>
      </c>
      <c r="N21521" t="s">
        <v>23068</v>
      </c>
      <c r="O21521" t="s">
        <v>31</v>
      </c>
      <c r="P21521">
        <v>5.4</v>
      </c>
      <c r="Q21521" t="s">
        <v>23068</v>
      </c>
      <c r="R21521">
        <v>150</v>
      </c>
      <c r="S21521" t="s">
        <v>101</v>
      </c>
      <c r="T21521" t="s">
        <v>23068</v>
      </c>
      <c r="U21521" t="s">
        <v>87</v>
      </c>
      <c r="V21521" t="s">
        <v>88</v>
      </c>
      <c r="W21521" t="s">
        <v>89</v>
      </c>
      <c r="X21521">
        <v>4</v>
      </c>
      <c r="Y21521" t="s">
        <v>128</v>
      </c>
      <c r="Z21521" t="s">
        <v>23072</v>
      </c>
      <c r="AA21521" t="s">
        <v>23073</v>
      </c>
      <c r="AB21521" t="s">
        <v>139</v>
      </c>
    </row>
    <row r="21522" spans="2:28">
      <c r="B21522" t="s">
        <v>10254</v>
      </c>
      <c r="C21522" t="s">
        <v>23055</v>
      </c>
      <c r="D21522" t="s">
        <v>23057</v>
      </c>
      <c r="E21522" t="s">
        <v>131</v>
      </c>
      <c r="F21522" t="s">
        <v>166</v>
      </c>
      <c r="G21522" t="s">
        <v>23067</v>
      </c>
      <c r="H21522">
        <v>31</v>
      </c>
      <c r="I21522" t="s">
        <v>80</v>
      </c>
      <c r="J21522" t="s">
        <v>23062</v>
      </c>
      <c r="K21522" t="s">
        <v>23059</v>
      </c>
      <c r="L21522" t="s">
        <v>36</v>
      </c>
      <c r="M21522" t="s">
        <v>23068</v>
      </c>
      <c r="N21522" t="s">
        <v>23068</v>
      </c>
      <c r="O21522" t="s">
        <v>31</v>
      </c>
      <c r="P21522">
        <v>5.4</v>
      </c>
      <c r="Q21522" t="s">
        <v>23068</v>
      </c>
      <c r="R21522">
        <v>150</v>
      </c>
      <c r="S21522" t="s">
        <v>101</v>
      </c>
      <c r="T21522" t="s">
        <v>23068</v>
      </c>
      <c r="U21522" t="s">
        <v>87</v>
      </c>
      <c r="V21522" t="s">
        <v>88</v>
      </c>
      <c r="W21522" t="s">
        <v>89</v>
      </c>
      <c r="X21522">
        <v>4</v>
      </c>
      <c r="Y21522" t="s">
        <v>128</v>
      </c>
      <c r="Z21522" t="s">
        <v>23072</v>
      </c>
      <c r="AA21522" t="s">
        <v>23073</v>
      </c>
      <c r="AB21522" t="s">
        <v>23109</v>
      </c>
    </row>
    <row r="21523" spans="2:28">
      <c r="B21523" t="s">
        <v>10255</v>
      </c>
      <c r="C21523" t="s">
        <v>23055</v>
      </c>
      <c r="D21523" t="s">
        <v>23057</v>
      </c>
      <c r="E21523" t="s">
        <v>131</v>
      </c>
      <c r="F21523" t="s">
        <v>166</v>
      </c>
      <c r="G21523" t="s">
        <v>23067</v>
      </c>
      <c r="H21523">
        <v>31</v>
      </c>
      <c r="I21523" t="s">
        <v>80</v>
      </c>
      <c r="J21523" t="s">
        <v>23062</v>
      </c>
      <c r="K21523" t="s">
        <v>23060</v>
      </c>
      <c r="L21523" t="s">
        <v>36</v>
      </c>
      <c r="M21523" t="s">
        <v>23068</v>
      </c>
      <c r="N21523" t="s">
        <v>23068</v>
      </c>
      <c r="O21523" t="s">
        <v>31</v>
      </c>
      <c r="P21523">
        <v>5.4</v>
      </c>
      <c r="Q21523" t="s">
        <v>23068</v>
      </c>
      <c r="R21523">
        <v>150</v>
      </c>
      <c r="S21523" t="s">
        <v>101</v>
      </c>
      <c r="T21523" t="s">
        <v>23068</v>
      </c>
      <c r="U21523" t="s">
        <v>87</v>
      </c>
      <c r="V21523" t="s">
        <v>88</v>
      </c>
      <c r="W21523" t="s">
        <v>89</v>
      </c>
      <c r="X21523">
        <v>4</v>
      </c>
      <c r="Y21523" t="s">
        <v>128</v>
      </c>
      <c r="Z21523" t="s">
        <v>23072</v>
      </c>
      <c r="AA21523" t="s">
        <v>23073</v>
      </c>
      <c r="AB21523" t="s">
        <v>23109</v>
      </c>
    </row>
    <row r="21524" spans="2:28">
      <c r="B21524" t="s">
        <v>10256</v>
      </c>
      <c r="C21524" t="s">
        <v>23055</v>
      </c>
      <c r="D21524" t="s">
        <v>23057</v>
      </c>
      <c r="E21524" t="s">
        <v>131</v>
      </c>
      <c r="F21524" t="s">
        <v>166</v>
      </c>
      <c r="G21524" t="s">
        <v>23067</v>
      </c>
      <c r="H21524">
        <v>31</v>
      </c>
      <c r="I21524" t="s">
        <v>80</v>
      </c>
      <c r="J21524" t="s">
        <v>23063</v>
      </c>
      <c r="K21524" t="s">
        <v>23059</v>
      </c>
      <c r="L21524" t="s">
        <v>36</v>
      </c>
      <c r="M21524" t="s">
        <v>23068</v>
      </c>
      <c r="N21524" t="s">
        <v>23068</v>
      </c>
      <c r="O21524" t="s">
        <v>31</v>
      </c>
      <c r="P21524">
        <v>5.4</v>
      </c>
      <c r="Q21524" t="s">
        <v>23068</v>
      </c>
      <c r="R21524">
        <v>150</v>
      </c>
      <c r="S21524" t="s">
        <v>101</v>
      </c>
      <c r="T21524" t="s">
        <v>23068</v>
      </c>
      <c r="U21524" t="s">
        <v>87</v>
      </c>
      <c r="V21524" t="s">
        <v>88</v>
      </c>
      <c r="W21524" t="s">
        <v>89</v>
      </c>
      <c r="X21524">
        <v>4</v>
      </c>
      <c r="Y21524" t="s">
        <v>128</v>
      </c>
      <c r="Z21524" t="s">
        <v>23072</v>
      </c>
      <c r="AA21524" t="s">
        <v>23073</v>
      </c>
      <c r="AB21524" t="s">
        <v>23109</v>
      </c>
    </row>
    <row r="21525" spans="2:28">
      <c r="B21525" t="s">
        <v>10257</v>
      </c>
      <c r="C21525" t="s">
        <v>23055</v>
      </c>
      <c r="D21525" t="s">
        <v>23057</v>
      </c>
      <c r="E21525" t="s">
        <v>131</v>
      </c>
      <c r="F21525" t="s">
        <v>166</v>
      </c>
      <c r="G21525" t="s">
        <v>23067</v>
      </c>
      <c r="H21525">
        <v>31</v>
      </c>
      <c r="I21525" t="s">
        <v>80</v>
      </c>
      <c r="J21525" t="s">
        <v>23063</v>
      </c>
      <c r="K21525" t="s">
        <v>23060</v>
      </c>
      <c r="L21525" t="s">
        <v>36</v>
      </c>
      <c r="M21525" t="s">
        <v>23068</v>
      </c>
      <c r="N21525" t="s">
        <v>23068</v>
      </c>
      <c r="O21525" t="s">
        <v>31</v>
      </c>
      <c r="P21525">
        <v>5.4</v>
      </c>
      <c r="Q21525" t="s">
        <v>23068</v>
      </c>
      <c r="R21525">
        <v>150</v>
      </c>
      <c r="S21525" t="s">
        <v>101</v>
      </c>
      <c r="T21525" t="s">
        <v>23068</v>
      </c>
      <c r="U21525" t="s">
        <v>87</v>
      </c>
      <c r="V21525" t="s">
        <v>88</v>
      </c>
      <c r="W21525" t="s">
        <v>89</v>
      </c>
      <c r="X21525">
        <v>4</v>
      </c>
      <c r="Y21525" t="s">
        <v>128</v>
      </c>
      <c r="Z21525" t="s">
        <v>23072</v>
      </c>
      <c r="AA21525" t="s">
        <v>23073</v>
      </c>
      <c r="AB21525" t="s">
        <v>23109</v>
      </c>
    </row>
    <row r="21526" spans="2:28">
      <c r="B21526" t="s">
        <v>10258</v>
      </c>
      <c r="C21526" t="s">
        <v>23055</v>
      </c>
      <c r="D21526" t="s">
        <v>23057</v>
      </c>
      <c r="E21526" t="s">
        <v>131</v>
      </c>
      <c r="F21526" t="s">
        <v>166</v>
      </c>
      <c r="G21526" t="s">
        <v>23067</v>
      </c>
      <c r="H21526">
        <v>31</v>
      </c>
      <c r="I21526" t="s">
        <v>80</v>
      </c>
      <c r="J21526" t="s">
        <v>23065</v>
      </c>
      <c r="K21526" t="s">
        <v>23059</v>
      </c>
      <c r="L21526" t="s">
        <v>36</v>
      </c>
      <c r="M21526" t="s">
        <v>23068</v>
      </c>
      <c r="N21526" t="s">
        <v>23068</v>
      </c>
      <c r="O21526" t="s">
        <v>31</v>
      </c>
      <c r="P21526">
        <v>5.4</v>
      </c>
      <c r="Q21526" t="s">
        <v>23068</v>
      </c>
      <c r="R21526">
        <v>150</v>
      </c>
      <c r="S21526" t="s">
        <v>101</v>
      </c>
      <c r="T21526" t="s">
        <v>23068</v>
      </c>
      <c r="U21526" t="s">
        <v>87</v>
      </c>
      <c r="V21526" t="s">
        <v>88</v>
      </c>
      <c r="W21526" t="s">
        <v>89</v>
      </c>
      <c r="X21526">
        <v>4</v>
      </c>
      <c r="Y21526" t="s">
        <v>128</v>
      </c>
      <c r="Z21526" t="s">
        <v>23072</v>
      </c>
      <c r="AA21526" t="s">
        <v>23073</v>
      </c>
      <c r="AB21526" t="s">
        <v>23109</v>
      </c>
    </row>
    <row r="21527" spans="2:28">
      <c r="B21527" t="s">
        <v>10259</v>
      </c>
      <c r="C21527" t="s">
        <v>23055</v>
      </c>
      <c r="D21527" t="s">
        <v>23057</v>
      </c>
      <c r="E21527" t="s">
        <v>131</v>
      </c>
      <c r="F21527" t="s">
        <v>166</v>
      </c>
      <c r="G21527" t="s">
        <v>23067</v>
      </c>
      <c r="H21527">
        <v>31</v>
      </c>
      <c r="I21527" t="s">
        <v>80</v>
      </c>
      <c r="J21527" t="s">
        <v>23065</v>
      </c>
      <c r="K21527" t="s">
        <v>23060</v>
      </c>
      <c r="L21527" t="s">
        <v>36</v>
      </c>
      <c r="M21527" t="s">
        <v>23068</v>
      </c>
      <c r="N21527" t="s">
        <v>23068</v>
      </c>
      <c r="O21527" t="s">
        <v>31</v>
      </c>
      <c r="P21527">
        <v>5.4</v>
      </c>
      <c r="Q21527" t="s">
        <v>23068</v>
      </c>
      <c r="R21527">
        <v>150</v>
      </c>
      <c r="S21527" t="s">
        <v>101</v>
      </c>
      <c r="T21527" t="s">
        <v>23068</v>
      </c>
      <c r="U21527" t="s">
        <v>87</v>
      </c>
      <c r="V21527" t="s">
        <v>88</v>
      </c>
      <c r="W21527" t="s">
        <v>89</v>
      </c>
      <c r="X21527">
        <v>4</v>
      </c>
      <c r="Y21527" t="s">
        <v>128</v>
      </c>
      <c r="Z21527" t="s">
        <v>23072</v>
      </c>
      <c r="AA21527" t="s">
        <v>23073</v>
      </c>
      <c r="AB21527" t="s">
        <v>23109</v>
      </c>
    </row>
    <row r="21528" spans="2:28">
      <c r="B21528" t="s">
        <v>10260</v>
      </c>
      <c r="C21528" t="s">
        <v>23055</v>
      </c>
      <c r="D21528" t="s">
        <v>23057</v>
      </c>
      <c r="E21528" t="s">
        <v>131</v>
      </c>
      <c r="F21528" t="s">
        <v>166</v>
      </c>
      <c r="G21528" t="s">
        <v>23067</v>
      </c>
      <c r="H21528">
        <v>31</v>
      </c>
      <c r="I21528" t="s">
        <v>80</v>
      </c>
      <c r="J21528" t="s">
        <v>23066</v>
      </c>
      <c r="K21528" t="s">
        <v>23059</v>
      </c>
      <c r="L21528" t="s">
        <v>36</v>
      </c>
      <c r="M21528" t="s">
        <v>23068</v>
      </c>
      <c r="N21528" t="s">
        <v>23068</v>
      </c>
      <c r="O21528" t="s">
        <v>31</v>
      </c>
      <c r="P21528">
        <v>5.4</v>
      </c>
      <c r="Q21528" t="s">
        <v>23068</v>
      </c>
      <c r="R21528">
        <v>150</v>
      </c>
      <c r="S21528" t="s">
        <v>101</v>
      </c>
      <c r="T21528" t="s">
        <v>23068</v>
      </c>
      <c r="U21528" t="s">
        <v>87</v>
      </c>
      <c r="V21528" t="s">
        <v>88</v>
      </c>
      <c r="W21528" t="s">
        <v>89</v>
      </c>
      <c r="X21528">
        <v>4</v>
      </c>
      <c r="Y21528" t="s">
        <v>128</v>
      </c>
      <c r="Z21528" t="s">
        <v>23072</v>
      </c>
      <c r="AA21528" t="s">
        <v>23073</v>
      </c>
      <c r="AB21528" t="s">
        <v>23109</v>
      </c>
    </row>
    <row r="21529" spans="2:28">
      <c r="B21529" t="s">
        <v>10261</v>
      </c>
      <c r="C21529" t="s">
        <v>23055</v>
      </c>
      <c r="D21529" t="s">
        <v>23057</v>
      </c>
      <c r="E21529" t="s">
        <v>131</v>
      </c>
      <c r="F21529" t="s">
        <v>166</v>
      </c>
      <c r="G21529" t="s">
        <v>23067</v>
      </c>
      <c r="H21529">
        <v>31</v>
      </c>
      <c r="I21529" t="s">
        <v>80</v>
      </c>
      <c r="J21529" t="s">
        <v>23066</v>
      </c>
      <c r="K21529" t="s">
        <v>23060</v>
      </c>
      <c r="L21529" t="s">
        <v>36</v>
      </c>
      <c r="M21529" t="s">
        <v>23068</v>
      </c>
      <c r="N21529" t="s">
        <v>23068</v>
      </c>
      <c r="O21529" t="s">
        <v>31</v>
      </c>
      <c r="P21529">
        <v>5.4</v>
      </c>
      <c r="Q21529" t="s">
        <v>23068</v>
      </c>
      <c r="R21529">
        <v>150</v>
      </c>
      <c r="S21529" t="s">
        <v>101</v>
      </c>
      <c r="T21529" t="s">
        <v>23068</v>
      </c>
      <c r="U21529" t="s">
        <v>87</v>
      </c>
      <c r="V21529" t="s">
        <v>88</v>
      </c>
      <c r="W21529" t="s">
        <v>89</v>
      </c>
      <c r="X21529">
        <v>4</v>
      </c>
      <c r="Y21529" t="s">
        <v>128</v>
      </c>
      <c r="Z21529" t="s">
        <v>23072</v>
      </c>
      <c r="AA21529" t="s">
        <v>23073</v>
      </c>
      <c r="AB21529" t="s">
        <v>23109</v>
      </c>
    </row>
    <row r="21530" spans="2:28">
      <c r="B21530" t="s">
        <v>10262</v>
      </c>
      <c r="C21530" t="s">
        <v>23055</v>
      </c>
      <c r="D21530" t="s">
        <v>23057</v>
      </c>
      <c r="E21530" t="s">
        <v>131</v>
      </c>
      <c r="F21530" t="s">
        <v>166</v>
      </c>
      <c r="G21530" t="s">
        <v>23067</v>
      </c>
      <c r="H21530">
        <v>37</v>
      </c>
      <c r="I21530" t="s">
        <v>80</v>
      </c>
      <c r="J21530" t="s">
        <v>139</v>
      </c>
      <c r="K21530" t="s">
        <v>23058</v>
      </c>
      <c r="L21530" t="s">
        <v>36</v>
      </c>
      <c r="M21530" t="s">
        <v>23068</v>
      </c>
      <c r="N21530" t="s">
        <v>23068</v>
      </c>
      <c r="O21530" t="s">
        <v>31</v>
      </c>
      <c r="P21530">
        <v>2.7</v>
      </c>
      <c r="Q21530" t="s">
        <v>23068</v>
      </c>
      <c r="R21530">
        <v>150</v>
      </c>
      <c r="S21530" t="s">
        <v>84</v>
      </c>
      <c r="T21530" t="s">
        <v>23068</v>
      </c>
      <c r="U21530" t="s">
        <v>87</v>
      </c>
      <c r="V21530" t="s">
        <v>88</v>
      </c>
      <c r="W21530" t="s">
        <v>89</v>
      </c>
      <c r="X21530">
        <v>4</v>
      </c>
      <c r="Y21530" t="s">
        <v>128</v>
      </c>
      <c r="Z21530" t="s">
        <v>23072</v>
      </c>
      <c r="AA21530" t="s">
        <v>23073</v>
      </c>
      <c r="AB21530" t="s">
        <v>139</v>
      </c>
    </row>
    <row r="21531" spans="2:28">
      <c r="B21531" t="s">
        <v>10263</v>
      </c>
      <c r="C21531" t="s">
        <v>23055</v>
      </c>
      <c r="D21531" t="s">
        <v>23057</v>
      </c>
      <c r="E21531" t="s">
        <v>131</v>
      </c>
      <c r="F21531" t="s">
        <v>166</v>
      </c>
      <c r="G21531" t="s">
        <v>23067</v>
      </c>
      <c r="H21531">
        <v>37</v>
      </c>
      <c r="I21531" t="s">
        <v>80</v>
      </c>
      <c r="J21531" t="s">
        <v>139</v>
      </c>
      <c r="K21531" t="s">
        <v>23059</v>
      </c>
      <c r="L21531" t="s">
        <v>36</v>
      </c>
      <c r="M21531" t="s">
        <v>23068</v>
      </c>
      <c r="N21531" t="s">
        <v>23068</v>
      </c>
      <c r="O21531" t="s">
        <v>31</v>
      </c>
      <c r="P21531">
        <v>5.4</v>
      </c>
      <c r="Q21531" t="s">
        <v>23068</v>
      </c>
      <c r="R21531">
        <v>150</v>
      </c>
      <c r="S21531" t="s">
        <v>101</v>
      </c>
      <c r="T21531" t="s">
        <v>23068</v>
      </c>
      <c r="U21531" t="s">
        <v>87</v>
      </c>
      <c r="V21531" t="s">
        <v>88</v>
      </c>
      <c r="W21531" t="s">
        <v>89</v>
      </c>
      <c r="X21531">
        <v>4</v>
      </c>
      <c r="Y21531" t="s">
        <v>128</v>
      </c>
      <c r="Z21531" t="s">
        <v>23072</v>
      </c>
      <c r="AA21531" t="s">
        <v>23073</v>
      </c>
      <c r="AB21531" t="s">
        <v>139</v>
      </c>
    </row>
    <row r="21532" spans="2:28">
      <c r="B21532" t="s">
        <v>10264</v>
      </c>
      <c r="C21532" t="s">
        <v>23055</v>
      </c>
      <c r="D21532" t="s">
        <v>23057</v>
      </c>
      <c r="E21532" t="s">
        <v>131</v>
      </c>
      <c r="F21532" t="s">
        <v>166</v>
      </c>
      <c r="G21532" t="s">
        <v>23067</v>
      </c>
      <c r="H21532">
        <v>37</v>
      </c>
      <c r="I21532" t="s">
        <v>80</v>
      </c>
      <c r="J21532" t="s">
        <v>139</v>
      </c>
      <c r="K21532" t="s">
        <v>23060</v>
      </c>
      <c r="L21532" t="s">
        <v>36</v>
      </c>
      <c r="M21532" t="s">
        <v>23068</v>
      </c>
      <c r="N21532" t="s">
        <v>23068</v>
      </c>
      <c r="O21532" t="s">
        <v>31</v>
      </c>
      <c r="P21532">
        <v>5.4</v>
      </c>
      <c r="Q21532" t="s">
        <v>23068</v>
      </c>
      <c r="R21532">
        <v>150</v>
      </c>
      <c r="S21532" t="s">
        <v>101</v>
      </c>
      <c r="T21532" t="s">
        <v>23068</v>
      </c>
      <c r="U21532" t="s">
        <v>87</v>
      </c>
      <c r="V21532" t="s">
        <v>88</v>
      </c>
      <c r="W21532" t="s">
        <v>89</v>
      </c>
      <c r="X21532">
        <v>4</v>
      </c>
      <c r="Y21532" t="s">
        <v>128</v>
      </c>
      <c r="Z21532" t="s">
        <v>23072</v>
      </c>
      <c r="AA21532" t="s">
        <v>23073</v>
      </c>
      <c r="AB21532" t="s">
        <v>139</v>
      </c>
    </row>
    <row r="21533" spans="2:28">
      <c r="B21533" t="s">
        <v>10265</v>
      </c>
      <c r="C21533" t="s">
        <v>23055</v>
      </c>
      <c r="D21533" t="s">
        <v>23057</v>
      </c>
      <c r="E21533" t="s">
        <v>131</v>
      </c>
      <c r="F21533" t="s">
        <v>166</v>
      </c>
      <c r="G21533" t="s">
        <v>23067</v>
      </c>
      <c r="H21533">
        <v>37</v>
      </c>
      <c r="I21533" t="s">
        <v>80</v>
      </c>
      <c r="J21533" t="s">
        <v>23062</v>
      </c>
      <c r="K21533" t="s">
        <v>23059</v>
      </c>
      <c r="L21533" t="s">
        <v>36</v>
      </c>
      <c r="M21533" t="s">
        <v>23068</v>
      </c>
      <c r="N21533" t="s">
        <v>23068</v>
      </c>
      <c r="O21533" t="s">
        <v>31</v>
      </c>
      <c r="P21533">
        <v>5.4</v>
      </c>
      <c r="Q21533" t="s">
        <v>23068</v>
      </c>
      <c r="R21533">
        <v>150</v>
      </c>
      <c r="S21533" t="s">
        <v>101</v>
      </c>
      <c r="T21533" t="s">
        <v>23068</v>
      </c>
      <c r="U21533" t="s">
        <v>87</v>
      </c>
      <c r="V21533" t="s">
        <v>88</v>
      </c>
      <c r="W21533" t="s">
        <v>89</v>
      </c>
      <c r="X21533">
        <v>4</v>
      </c>
      <c r="Y21533" t="s">
        <v>128</v>
      </c>
      <c r="Z21533" t="s">
        <v>23072</v>
      </c>
      <c r="AA21533" t="s">
        <v>23073</v>
      </c>
      <c r="AB21533" t="s">
        <v>23109</v>
      </c>
    </row>
    <row r="21534" spans="2:28">
      <c r="B21534" t="s">
        <v>10266</v>
      </c>
      <c r="C21534" t="s">
        <v>23055</v>
      </c>
      <c r="D21534" t="s">
        <v>23057</v>
      </c>
      <c r="E21534" t="s">
        <v>131</v>
      </c>
      <c r="F21534" t="s">
        <v>166</v>
      </c>
      <c r="G21534" t="s">
        <v>23067</v>
      </c>
      <c r="H21534">
        <v>37</v>
      </c>
      <c r="I21534" t="s">
        <v>80</v>
      </c>
      <c r="J21534" t="s">
        <v>23062</v>
      </c>
      <c r="K21534" t="s">
        <v>23060</v>
      </c>
      <c r="L21534" t="s">
        <v>36</v>
      </c>
      <c r="M21534" t="s">
        <v>23068</v>
      </c>
      <c r="N21534" t="s">
        <v>23068</v>
      </c>
      <c r="O21534" t="s">
        <v>31</v>
      </c>
      <c r="P21534">
        <v>5.4</v>
      </c>
      <c r="Q21534" t="s">
        <v>23068</v>
      </c>
      <c r="R21534">
        <v>150</v>
      </c>
      <c r="S21534" t="s">
        <v>101</v>
      </c>
      <c r="T21534" t="s">
        <v>23068</v>
      </c>
      <c r="U21534" t="s">
        <v>87</v>
      </c>
      <c r="V21534" t="s">
        <v>88</v>
      </c>
      <c r="W21534" t="s">
        <v>89</v>
      </c>
      <c r="X21534">
        <v>4</v>
      </c>
      <c r="Y21534" t="s">
        <v>128</v>
      </c>
      <c r="Z21534" t="s">
        <v>23072</v>
      </c>
      <c r="AA21534" t="s">
        <v>23073</v>
      </c>
      <c r="AB21534" t="s">
        <v>23109</v>
      </c>
    </row>
    <row r="21535" spans="2:28">
      <c r="B21535" t="s">
        <v>10267</v>
      </c>
      <c r="C21535" t="s">
        <v>23055</v>
      </c>
      <c r="D21535" t="s">
        <v>23057</v>
      </c>
      <c r="E21535" t="s">
        <v>131</v>
      </c>
      <c r="F21535" t="s">
        <v>166</v>
      </c>
      <c r="G21535" t="s">
        <v>23067</v>
      </c>
      <c r="H21535">
        <v>37</v>
      </c>
      <c r="I21535" t="s">
        <v>80</v>
      </c>
      <c r="J21535" t="s">
        <v>23063</v>
      </c>
      <c r="K21535" t="s">
        <v>23059</v>
      </c>
      <c r="L21535" t="s">
        <v>36</v>
      </c>
      <c r="M21535" t="s">
        <v>23068</v>
      </c>
      <c r="N21535" t="s">
        <v>23068</v>
      </c>
      <c r="O21535" t="s">
        <v>31</v>
      </c>
      <c r="P21535">
        <v>5.4</v>
      </c>
      <c r="Q21535" t="s">
        <v>23068</v>
      </c>
      <c r="R21535">
        <v>150</v>
      </c>
      <c r="S21535" t="s">
        <v>101</v>
      </c>
      <c r="T21535" t="s">
        <v>23068</v>
      </c>
      <c r="U21535" t="s">
        <v>87</v>
      </c>
      <c r="V21535" t="s">
        <v>88</v>
      </c>
      <c r="W21535" t="s">
        <v>89</v>
      </c>
      <c r="X21535">
        <v>4</v>
      </c>
      <c r="Y21535" t="s">
        <v>128</v>
      </c>
      <c r="Z21535" t="s">
        <v>23072</v>
      </c>
      <c r="AA21535" t="s">
        <v>23073</v>
      </c>
      <c r="AB21535" t="s">
        <v>23109</v>
      </c>
    </row>
    <row r="21536" spans="2:28">
      <c r="B21536" t="s">
        <v>10268</v>
      </c>
      <c r="C21536" t="s">
        <v>23055</v>
      </c>
      <c r="D21536" t="s">
        <v>23057</v>
      </c>
      <c r="E21536" t="s">
        <v>131</v>
      </c>
      <c r="F21536" t="s">
        <v>166</v>
      </c>
      <c r="G21536" t="s">
        <v>23067</v>
      </c>
      <c r="H21536">
        <v>37</v>
      </c>
      <c r="I21536" t="s">
        <v>80</v>
      </c>
      <c r="J21536" t="s">
        <v>23063</v>
      </c>
      <c r="K21536" t="s">
        <v>23060</v>
      </c>
      <c r="L21536" t="s">
        <v>36</v>
      </c>
      <c r="M21536" t="s">
        <v>23068</v>
      </c>
      <c r="N21536" t="s">
        <v>23068</v>
      </c>
      <c r="O21536" t="s">
        <v>31</v>
      </c>
      <c r="P21536">
        <v>5.4</v>
      </c>
      <c r="Q21536" t="s">
        <v>23068</v>
      </c>
      <c r="R21536">
        <v>150</v>
      </c>
      <c r="S21536" t="s">
        <v>101</v>
      </c>
      <c r="T21536" t="s">
        <v>23068</v>
      </c>
      <c r="U21536" t="s">
        <v>87</v>
      </c>
      <c r="V21536" t="s">
        <v>88</v>
      </c>
      <c r="W21536" t="s">
        <v>89</v>
      </c>
      <c r="X21536">
        <v>4</v>
      </c>
      <c r="Y21536" t="s">
        <v>128</v>
      </c>
      <c r="Z21536" t="s">
        <v>23072</v>
      </c>
      <c r="AA21536" t="s">
        <v>23073</v>
      </c>
      <c r="AB21536" t="s">
        <v>23109</v>
      </c>
    </row>
    <row r="21537" spans="2:28">
      <c r="B21537" t="s">
        <v>10269</v>
      </c>
      <c r="C21537" t="s">
        <v>23055</v>
      </c>
      <c r="D21537" t="s">
        <v>23057</v>
      </c>
      <c r="E21537" t="s">
        <v>131</v>
      </c>
      <c r="F21537" t="s">
        <v>166</v>
      </c>
      <c r="G21537" t="s">
        <v>23067</v>
      </c>
      <c r="H21537">
        <v>37</v>
      </c>
      <c r="I21537" t="s">
        <v>80</v>
      </c>
      <c r="J21537" t="s">
        <v>23065</v>
      </c>
      <c r="K21537" t="s">
        <v>23059</v>
      </c>
      <c r="L21537" t="s">
        <v>36</v>
      </c>
      <c r="M21537" t="s">
        <v>23068</v>
      </c>
      <c r="N21537" t="s">
        <v>23068</v>
      </c>
      <c r="O21537" t="s">
        <v>31</v>
      </c>
      <c r="P21537">
        <v>5.4</v>
      </c>
      <c r="Q21537" t="s">
        <v>23068</v>
      </c>
      <c r="R21537">
        <v>150</v>
      </c>
      <c r="S21537" t="s">
        <v>101</v>
      </c>
      <c r="T21537" t="s">
        <v>23068</v>
      </c>
      <c r="U21537" t="s">
        <v>87</v>
      </c>
      <c r="V21537" t="s">
        <v>88</v>
      </c>
      <c r="W21537" t="s">
        <v>89</v>
      </c>
      <c r="X21537">
        <v>4</v>
      </c>
      <c r="Y21537" t="s">
        <v>128</v>
      </c>
      <c r="Z21537" t="s">
        <v>23072</v>
      </c>
      <c r="AA21537" t="s">
        <v>23073</v>
      </c>
      <c r="AB21537" t="s">
        <v>23109</v>
      </c>
    </row>
    <row r="21538" spans="2:28">
      <c r="B21538" t="s">
        <v>10270</v>
      </c>
      <c r="C21538" t="s">
        <v>23055</v>
      </c>
      <c r="D21538" t="s">
        <v>23057</v>
      </c>
      <c r="E21538" t="s">
        <v>131</v>
      </c>
      <c r="F21538" t="s">
        <v>166</v>
      </c>
      <c r="G21538" t="s">
        <v>23067</v>
      </c>
      <c r="H21538">
        <v>37</v>
      </c>
      <c r="I21538" t="s">
        <v>80</v>
      </c>
      <c r="J21538" t="s">
        <v>23065</v>
      </c>
      <c r="K21538" t="s">
        <v>23060</v>
      </c>
      <c r="L21538" t="s">
        <v>36</v>
      </c>
      <c r="M21538" t="s">
        <v>23068</v>
      </c>
      <c r="N21538" t="s">
        <v>23068</v>
      </c>
      <c r="O21538" t="s">
        <v>31</v>
      </c>
      <c r="P21538">
        <v>5.4</v>
      </c>
      <c r="Q21538" t="s">
        <v>23068</v>
      </c>
      <c r="R21538">
        <v>150</v>
      </c>
      <c r="S21538" t="s">
        <v>101</v>
      </c>
      <c r="T21538" t="s">
        <v>23068</v>
      </c>
      <c r="U21538" t="s">
        <v>87</v>
      </c>
      <c r="V21538" t="s">
        <v>88</v>
      </c>
      <c r="W21538" t="s">
        <v>89</v>
      </c>
      <c r="X21538">
        <v>4</v>
      </c>
      <c r="Y21538" t="s">
        <v>128</v>
      </c>
      <c r="Z21538" t="s">
        <v>23072</v>
      </c>
      <c r="AA21538" t="s">
        <v>23073</v>
      </c>
      <c r="AB21538" t="s">
        <v>23109</v>
      </c>
    </row>
    <row r="21539" spans="2:28">
      <c r="B21539" t="s">
        <v>10271</v>
      </c>
      <c r="C21539" t="s">
        <v>23055</v>
      </c>
      <c r="D21539" t="s">
        <v>23057</v>
      </c>
      <c r="E21539" t="s">
        <v>131</v>
      </c>
      <c r="F21539" t="s">
        <v>166</v>
      </c>
      <c r="G21539" t="s">
        <v>23067</v>
      </c>
      <c r="H21539">
        <v>37</v>
      </c>
      <c r="I21539" t="s">
        <v>80</v>
      </c>
      <c r="J21539" t="s">
        <v>23066</v>
      </c>
      <c r="K21539" t="s">
        <v>23059</v>
      </c>
      <c r="L21539" t="s">
        <v>36</v>
      </c>
      <c r="M21539" t="s">
        <v>23068</v>
      </c>
      <c r="N21539" t="s">
        <v>23068</v>
      </c>
      <c r="O21539" t="s">
        <v>31</v>
      </c>
      <c r="P21539">
        <v>5.4</v>
      </c>
      <c r="Q21539" t="s">
        <v>23068</v>
      </c>
      <c r="R21539">
        <v>150</v>
      </c>
      <c r="S21539" t="s">
        <v>101</v>
      </c>
      <c r="T21539" t="s">
        <v>23068</v>
      </c>
      <c r="U21539" t="s">
        <v>87</v>
      </c>
      <c r="V21539" t="s">
        <v>88</v>
      </c>
      <c r="W21539" t="s">
        <v>89</v>
      </c>
      <c r="X21539">
        <v>4</v>
      </c>
      <c r="Y21539" t="s">
        <v>128</v>
      </c>
      <c r="Z21539" t="s">
        <v>23072</v>
      </c>
      <c r="AA21539" t="s">
        <v>23073</v>
      </c>
      <c r="AB21539" t="s">
        <v>23109</v>
      </c>
    </row>
    <row r="21540" spans="2:28">
      <c r="B21540" t="s">
        <v>10272</v>
      </c>
      <c r="C21540" t="s">
        <v>23055</v>
      </c>
      <c r="D21540" t="s">
        <v>23057</v>
      </c>
      <c r="E21540" t="s">
        <v>131</v>
      </c>
      <c r="F21540" t="s">
        <v>166</v>
      </c>
      <c r="G21540" t="s">
        <v>23067</v>
      </c>
      <c r="H21540">
        <v>37</v>
      </c>
      <c r="I21540" t="s">
        <v>80</v>
      </c>
      <c r="J21540" t="s">
        <v>23066</v>
      </c>
      <c r="K21540" t="s">
        <v>23060</v>
      </c>
      <c r="L21540" t="s">
        <v>36</v>
      </c>
      <c r="M21540" t="s">
        <v>23068</v>
      </c>
      <c r="N21540" t="s">
        <v>23068</v>
      </c>
      <c r="O21540" t="s">
        <v>31</v>
      </c>
      <c r="P21540">
        <v>5.4</v>
      </c>
      <c r="Q21540" t="s">
        <v>23068</v>
      </c>
      <c r="R21540">
        <v>150</v>
      </c>
      <c r="S21540" t="s">
        <v>101</v>
      </c>
      <c r="T21540" t="s">
        <v>23068</v>
      </c>
      <c r="U21540" t="s">
        <v>87</v>
      </c>
      <c r="V21540" t="s">
        <v>88</v>
      </c>
      <c r="W21540" t="s">
        <v>89</v>
      </c>
      <c r="X21540">
        <v>4</v>
      </c>
      <c r="Y21540" t="s">
        <v>128</v>
      </c>
      <c r="Z21540" t="s">
        <v>23072</v>
      </c>
      <c r="AA21540" t="s">
        <v>23073</v>
      </c>
      <c r="AB21540" t="s">
        <v>23109</v>
      </c>
    </row>
    <row r="21541" spans="2:28">
      <c r="B21541" t="s">
        <v>10273</v>
      </c>
      <c r="C21541" t="s">
        <v>23055</v>
      </c>
      <c r="D21541" t="s">
        <v>23057</v>
      </c>
      <c r="E21541" t="s">
        <v>131</v>
      </c>
      <c r="F21541" t="s">
        <v>166</v>
      </c>
      <c r="G21541" t="s">
        <v>23067</v>
      </c>
      <c r="H21541">
        <v>42</v>
      </c>
      <c r="I21541" t="s">
        <v>80</v>
      </c>
      <c r="J21541" t="s">
        <v>139</v>
      </c>
      <c r="K21541" t="s">
        <v>23058</v>
      </c>
      <c r="L21541" t="s">
        <v>36</v>
      </c>
      <c r="M21541" t="s">
        <v>23068</v>
      </c>
      <c r="N21541" t="s">
        <v>23068</v>
      </c>
      <c r="O21541" t="s">
        <v>32</v>
      </c>
      <c r="P21541">
        <v>3.5</v>
      </c>
      <c r="Q21541" t="s">
        <v>23068</v>
      </c>
      <c r="R21541">
        <v>210</v>
      </c>
      <c r="S21541" t="s">
        <v>84</v>
      </c>
      <c r="T21541" t="s">
        <v>23068</v>
      </c>
      <c r="U21541" t="s">
        <v>87</v>
      </c>
      <c r="V21541" t="s">
        <v>88</v>
      </c>
      <c r="W21541" t="s">
        <v>89</v>
      </c>
      <c r="X21541">
        <v>4</v>
      </c>
      <c r="Y21541" t="s">
        <v>128</v>
      </c>
      <c r="Z21541" t="s">
        <v>23074</v>
      </c>
      <c r="AA21541" t="s">
        <v>23075</v>
      </c>
      <c r="AB21541" t="s">
        <v>139</v>
      </c>
    </row>
    <row r="21542" spans="2:28">
      <c r="B21542" t="s">
        <v>10274</v>
      </c>
      <c r="C21542" t="s">
        <v>23055</v>
      </c>
      <c r="D21542" t="s">
        <v>23057</v>
      </c>
      <c r="E21542" t="s">
        <v>131</v>
      </c>
      <c r="F21542" t="s">
        <v>166</v>
      </c>
      <c r="G21542" t="s">
        <v>23067</v>
      </c>
      <c r="H21542">
        <v>42</v>
      </c>
      <c r="I21542" t="s">
        <v>80</v>
      </c>
      <c r="J21542" t="s">
        <v>139</v>
      </c>
      <c r="K21542" t="s">
        <v>23059</v>
      </c>
      <c r="L21542" t="s">
        <v>36</v>
      </c>
      <c r="M21542" t="s">
        <v>23068</v>
      </c>
      <c r="N21542" t="s">
        <v>23068</v>
      </c>
      <c r="O21542" t="s">
        <v>32</v>
      </c>
      <c r="P21542">
        <v>7</v>
      </c>
      <c r="Q21542" t="s">
        <v>23068</v>
      </c>
      <c r="R21542">
        <v>210</v>
      </c>
      <c r="S21542" t="s">
        <v>101</v>
      </c>
      <c r="T21542" t="s">
        <v>23068</v>
      </c>
      <c r="U21542" t="s">
        <v>87</v>
      </c>
      <c r="V21542" t="s">
        <v>88</v>
      </c>
      <c r="W21542" t="s">
        <v>89</v>
      </c>
      <c r="X21542">
        <v>4</v>
      </c>
      <c r="Y21542" t="s">
        <v>128</v>
      </c>
      <c r="Z21542" t="s">
        <v>23074</v>
      </c>
      <c r="AA21542" t="s">
        <v>23075</v>
      </c>
      <c r="AB21542" t="s">
        <v>139</v>
      </c>
    </row>
    <row r="21543" spans="2:28">
      <c r="B21543" t="s">
        <v>10275</v>
      </c>
      <c r="C21543" t="s">
        <v>23055</v>
      </c>
      <c r="D21543" t="s">
        <v>23057</v>
      </c>
      <c r="E21543" t="s">
        <v>131</v>
      </c>
      <c r="F21543" t="s">
        <v>166</v>
      </c>
      <c r="G21543" t="s">
        <v>23067</v>
      </c>
      <c r="H21543">
        <v>42</v>
      </c>
      <c r="I21543" t="s">
        <v>80</v>
      </c>
      <c r="J21543" t="s">
        <v>139</v>
      </c>
      <c r="K21543" t="s">
        <v>23060</v>
      </c>
      <c r="L21543" t="s">
        <v>36</v>
      </c>
      <c r="M21543" t="s">
        <v>23068</v>
      </c>
      <c r="N21543" t="s">
        <v>23068</v>
      </c>
      <c r="O21543" t="s">
        <v>32</v>
      </c>
      <c r="P21543">
        <v>7</v>
      </c>
      <c r="Q21543" t="s">
        <v>23068</v>
      </c>
      <c r="R21543">
        <v>210</v>
      </c>
      <c r="S21543" t="s">
        <v>101</v>
      </c>
      <c r="T21543" t="s">
        <v>23068</v>
      </c>
      <c r="U21543" t="s">
        <v>87</v>
      </c>
      <c r="V21543" t="s">
        <v>88</v>
      </c>
      <c r="W21543" t="s">
        <v>89</v>
      </c>
      <c r="X21543">
        <v>4</v>
      </c>
      <c r="Y21543" t="s">
        <v>128</v>
      </c>
      <c r="Z21543" t="s">
        <v>23074</v>
      </c>
      <c r="AA21543" t="s">
        <v>23075</v>
      </c>
      <c r="AB21543" t="s">
        <v>139</v>
      </c>
    </row>
    <row r="21544" spans="2:28">
      <c r="B21544" t="s">
        <v>10276</v>
      </c>
      <c r="C21544" t="s">
        <v>23055</v>
      </c>
      <c r="D21544" t="s">
        <v>23057</v>
      </c>
      <c r="E21544" t="s">
        <v>131</v>
      </c>
      <c r="F21544" t="s">
        <v>166</v>
      </c>
      <c r="G21544" t="s">
        <v>23067</v>
      </c>
      <c r="H21544">
        <v>42</v>
      </c>
      <c r="I21544" t="s">
        <v>80</v>
      </c>
      <c r="J21544" t="s">
        <v>23062</v>
      </c>
      <c r="K21544" t="s">
        <v>23059</v>
      </c>
      <c r="L21544" t="s">
        <v>36</v>
      </c>
      <c r="M21544" t="s">
        <v>23068</v>
      </c>
      <c r="N21544" t="s">
        <v>23068</v>
      </c>
      <c r="O21544" t="s">
        <v>32</v>
      </c>
      <c r="P21544">
        <v>7</v>
      </c>
      <c r="Q21544" t="s">
        <v>23068</v>
      </c>
      <c r="R21544">
        <v>210</v>
      </c>
      <c r="S21544" t="s">
        <v>101</v>
      </c>
      <c r="T21544" t="s">
        <v>23068</v>
      </c>
      <c r="U21544" t="s">
        <v>87</v>
      </c>
      <c r="V21544" t="s">
        <v>88</v>
      </c>
      <c r="W21544" t="s">
        <v>89</v>
      </c>
      <c r="X21544">
        <v>4</v>
      </c>
      <c r="Y21544" t="s">
        <v>128</v>
      </c>
      <c r="Z21544" t="s">
        <v>23074</v>
      </c>
      <c r="AA21544" t="s">
        <v>23075</v>
      </c>
      <c r="AB21544" t="s">
        <v>23109</v>
      </c>
    </row>
    <row r="21545" spans="2:28">
      <c r="B21545" t="s">
        <v>10277</v>
      </c>
      <c r="C21545" t="s">
        <v>23055</v>
      </c>
      <c r="D21545" t="s">
        <v>23057</v>
      </c>
      <c r="E21545" t="s">
        <v>131</v>
      </c>
      <c r="F21545" t="s">
        <v>166</v>
      </c>
      <c r="G21545" t="s">
        <v>23067</v>
      </c>
      <c r="H21545">
        <v>42</v>
      </c>
      <c r="I21545" t="s">
        <v>80</v>
      </c>
      <c r="J21545" t="s">
        <v>23062</v>
      </c>
      <c r="K21545" t="s">
        <v>23060</v>
      </c>
      <c r="L21545" t="s">
        <v>36</v>
      </c>
      <c r="M21545" t="s">
        <v>23068</v>
      </c>
      <c r="N21545" t="s">
        <v>23068</v>
      </c>
      <c r="O21545" t="s">
        <v>32</v>
      </c>
      <c r="P21545">
        <v>7</v>
      </c>
      <c r="Q21545" t="s">
        <v>23068</v>
      </c>
      <c r="R21545">
        <v>210</v>
      </c>
      <c r="S21545" t="s">
        <v>101</v>
      </c>
      <c r="T21545" t="s">
        <v>23068</v>
      </c>
      <c r="U21545" t="s">
        <v>87</v>
      </c>
      <c r="V21545" t="s">
        <v>88</v>
      </c>
      <c r="W21545" t="s">
        <v>89</v>
      </c>
      <c r="X21545">
        <v>4</v>
      </c>
      <c r="Y21545" t="s">
        <v>128</v>
      </c>
      <c r="Z21545" t="s">
        <v>23074</v>
      </c>
      <c r="AA21545" t="s">
        <v>23075</v>
      </c>
      <c r="AB21545" t="s">
        <v>23109</v>
      </c>
    </row>
    <row r="21546" spans="2:28">
      <c r="B21546" t="s">
        <v>10278</v>
      </c>
      <c r="C21546" t="s">
        <v>23055</v>
      </c>
      <c r="D21546" t="s">
        <v>23057</v>
      </c>
      <c r="E21546" t="s">
        <v>131</v>
      </c>
      <c r="F21546" t="s">
        <v>166</v>
      </c>
      <c r="G21546" t="s">
        <v>23067</v>
      </c>
      <c r="H21546">
        <v>42</v>
      </c>
      <c r="I21546" t="s">
        <v>80</v>
      </c>
      <c r="J21546" t="s">
        <v>23063</v>
      </c>
      <c r="K21546" t="s">
        <v>23059</v>
      </c>
      <c r="L21546" t="s">
        <v>36</v>
      </c>
      <c r="M21546" t="s">
        <v>23068</v>
      </c>
      <c r="N21546" t="s">
        <v>23068</v>
      </c>
      <c r="O21546" t="s">
        <v>32</v>
      </c>
      <c r="P21546">
        <v>7</v>
      </c>
      <c r="Q21546" t="s">
        <v>23068</v>
      </c>
      <c r="R21546">
        <v>210</v>
      </c>
      <c r="S21546" t="s">
        <v>101</v>
      </c>
      <c r="T21546" t="s">
        <v>23068</v>
      </c>
      <c r="U21546" t="s">
        <v>87</v>
      </c>
      <c r="V21546" t="s">
        <v>88</v>
      </c>
      <c r="W21546" t="s">
        <v>89</v>
      </c>
      <c r="X21546">
        <v>4</v>
      </c>
      <c r="Y21546" t="s">
        <v>128</v>
      </c>
      <c r="Z21546" t="s">
        <v>23074</v>
      </c>
      <c r="AA21546" t="s">
        <v>23075</v>
      </c>
      <c r="AB21546" t="s">
        <v>23109</v>
      </c>
    </row>
    <row r="21547" spans="2:28">
      <c r="B21547" t="s">
        <v>10279</v>
      </c>
      <c r="C21547" t="s">
        <v>23055</v>
      </c>
      <c r="D21547" t="s">
        <v>23057</v>
      </c>
      <c r="E21547" t="s">
        <v>131</v>
      </c>
      <c r="F21547" t="s">
        <v>166</v>
      </c>
      <c r="G21547" t="s">
        <v>23067</v>
      </c>
      <c r="H21547">
        <v>42</v>
      </c>
      <c r="I21547" t="s">
        <v>80</v>
      </c>
      <c r="J21547" t="s">
        <v>23063</v>
      </c>
      <c r="K21547" t="s">
        <v>23060</v>
      </c>
      <c r="L21547" t="s">
        <v>36</v>
      </c>
      <c r="M21547" t="s">
        <v>23068</v>
      </c>
      <c r="N21547" t="s">
        <v>23068</v>
      </c>
      <c r="O21547" t="s">
        <v>32</v>
      </c>
      <c r="P21547">
        <v>7</v>
      </c>
      <c r="Q21547" t="s">
        <v>23068</v>
      </c>
      <c r="R21547">
        <v>210</v>
      </c>
      <c r="S21547" t="s">
        <v>101</v>
      </c>
      <c r="T21547" t="s">
        <v>23068</v>
      </c>
      <c r="U21547" t="s">
        <v>87</v>
      </c>
      <c r="V21547" t="s">
        <v>88</v>
      </c>
      <c r="W21547" t="s">
        <v>89</v>
      </c>
      <c r="X21547">
        <v>4</v>
      </c>
      <c r="Y21547" t="s">
        <v>128</v>
      </c>
      <c r="Z21547" t="s">
        <v>23074</v>
      </c>
      <c r="AA21547" t="s">
        <v>23075</v>
      </c>
      <c r="AB21547" t="s">
        <v>23109</v>
      </c>
    </row>
    <row r="21548" spans="2:28">
      <c r="B21548" t="s">
        <v>10280</v>
      </c>
      <c r="C21548" t="s">
        <v>23055</v>
      </c>
      <c r="D21548" t="s">
        <v>23057</v>
      </c>
      <c r="E21548" t="s">
        <v>131</v>
      </c>
      <c r="F21548" t="s">
        <v>166</v>
      </c>
      <c r="G21548" t="s">
        <v>23067</v>
      </c>
      <c r="H21548">
        <v>42</v>
      </c>
      <c r="I21548" t="s">
        <v>80</v>
      </c>
      <c r="J21548" t="s">
        <v>23065</v>
      </c>
      <c r="K21548" t="s">
        <v>23059</v>
      </c>
      <c r="L21548" t="s">
        <v>36</v>
      </c>
      <c r="M21548" t="s">
        <v>23068</v>
      </c>
      <c r="N21548" t="s">
        <v>23068</v>
      </c>
      <c r="O21548" t="s">
        <v>32</v>
      </c>
      <c r="P21548">
        <v>7</v>
      </c>
      <c r="Q21548" t="s">
        <v>23068</v>
      </c>
      <c r="R21548">
        <v>210</v>
      </c>
      <c r="S21548" t="s">
        <v>101</v>
      </c>
      <c r="T21548" t="s">
        <v>23068</v>
      </c>
      <c r="U21548" t="s">
        <v>87</v>
      </c>
      <c r="V21548" t="s">
        <v>88</v>
      </c>
      <c r="W21548" t="s">
        <v>89</v>
      </c>
      <c r="X21548">
        <v>4</v>
      </c>
      <c r="Y21548" t="s">
        <v>128</v>
      </c>
      <c r="Z21548" t="s">
        <v>23074</v>
      </c>
      <c r="AA21548" t="s">
        <v>23075</v>
      </c>
      <c r="AB21548" t="s">
        <v>23109</v>
      </c>
    </row>
    <row r="21549" spans="2:28">
      <c r="B21549" t="s">
        <v>10281</v>
      </c>
      <c r="C21549" t="s">
        <v>23055</v>
      </c>
      <c r="D21549" t="s">
        <v>23057</v>
      </c>
      <c r="E21549" t="s">
        <v>131</v>
      </c>
      <c r="F21549" t="s">
        <v>166</v>
      </c>
      <c r="G21549" t="s">
        <v>23067</v>
      </c>
      <c r="H21549">
        <v>42</v>
      </c>
      <c r="I21549" t="s">
        <v>80</v>
      </c>
      <c r="J21549" t="s">
        <v>23065</v>
      </c>
      <c r="K21549" t="s">
        <v>23060</v>
      </c>
      <c r="L21549" t="s">
        <v>36</v>
      </c>
      <c r="M21549" t="s">
        <v>23068</v>
      </c>
      <c r="N21549" t="s">
        <v>23068</v>
      </c>
      <c r="O21549" t="s">
        <v>32</v>
      </c>
      <c r="P21549">
        <v>7</v>
      </c>
      <c r="Q21549" t="s">
        <v>23068</v>
      </c>
      <c r="R21549">
        <v>210</v>
      </c>
      <c r="S21549" t="s">
        <v>101</v>
      </c>
      <c r="T21549" t="s">
        <v>23068</v>
      </c>
      <c r="U21549" t="s">
        <v>87</v>
      </c>
      <c r="V21549" t="s">
        <v>88</v>
      </c>
      <c r="W21549" t="s">
        <v>89</v>
      </c>
      <c r="X21549">
        <v>4</v>
      </c>
      <c r="Y21549" t="s">
        <v>128</v>
      </c>
      <c r="Z21549" t="s">
        <v>23074</v>
      </c>
      <c r="AA21549" t="s">
        <v>23075</v>
      </c>
      <c r="AB21549" t="s">
        <v>23109</v>
      </c>
    </row>
    <row r="21550" spans="2:28">
      <c r="B21550" t="s">
        <v>10282</v>
      </c>
      <c r="C21550" t="s">
        <v>23055</v>
      </c>
      <c r="D21550" t="s">
        <v>23057</v>
      </c>
      <c r="E21550" t="s">
        <v>131</v>
      </c>
      <c r="F21550" t="s">
        <v>166</v>
      </c>
      <c r="G21550" t="s">
        <v>23067</v>
      </c>
      <c r="H21550">
        <v>42</v>
      </c>
      <c r="I21550" t="s">
        <v>80</v>
      </c>
      <c r="J21550" t="s">
        <v>23066</v>
      </c>
      <c r="K21550" t="s">
        <v>23059</v>
      </c>
      <c r="L21550" t="s">
        <v>36</v>
      </c>
      <c r="M21550" t="s">
        <v>23068</v>
      </c>
      <c r="N21550" t="s">
        <v>23068</v>
      </c>
      <c r="O21550" t="s">
        <v>32</v>
      </c>
      <c r="P21550">
        <v>7</v>
      </c>
      <c r="Q21550" t="s">
        <v>23068</v>
      </c>
      <c r="R21550">
        <v>210</v>
      </c>
      <c r="S21550" t="s">
        <v>101</v>
      </c>
      <c r="T21550" t="s">
        <v>23068</v>
      </c>
      <c r="U21550" t="s">
        <v>87</v>
      </c>
      <c r="V21550" t="s">
        <v>88</v>
      </c>
      <c r="W21550" t="s">
        <v>89</v>
      </c>
      <c r="X21550">
        <v>4</v>
      </c>
      <c r="Y21550" t="s">
        <v>128</v>
      </c>
      <c r="Z21550" t="s">
        <v>23074</v>
      </c>
      <c r="AA21550" t="s">
        <v>23075</v>
      </c>
      <c r="AB21550" t="s">
        <v>23109</v>
      </c>
    </row>
    <row r="21551" spans="2:28">
      <c r="B21551" t="s">
        <v>10283</v>
      </c>
      <c r="C21551" t="s">
        <v>23055</v>
      </c>
      <c r="D21551" t="s">
        <v>23057</v>
      </c>
      <c r="E21551" t="s">
        <v>131</v>
      </c>
      <c r="F21551" t="s">
        <v>166</v>
      </c>
      <c r="G21551" t="s">
        <v>23067</v>
      </c>
      <c r="H21551">
        <v>42</v>
      </c>
      <c r="I21551" t="s">
        <v>80</v>
      </c>
      <c r="J21551" t="s">
        <v>23066</v>
      </c>
      <c r="K21551" t="s">
        <v>23060</v>
      </c>
      <c r="L21551" t="s">
        <v>36</v>
      </c>
      <c r="M21551" t="s">
        <v>23068</v>
      </c>
      <c r="N21551" t="s">
        <v>23068</v>
      </c>
      <c r="O21551" t="s">
        <v>32</v>
      </c>
      <c r="P21551">
        <v>7</v>
      </c>
      <c r="Q21551" t="s">
        <v>23068</v>
      </c>
      <c r="R21551">
        <v>210</v>
      </c>
      <c r="S21551" t="s">
        <v>101</v>
      </c>
      <c r="T21551" t="s">
        <v>23068</v>
      </c>
      <c r="U21551" t="s">
        <v>87</v>
      </c>
      <c r="V21551" t="s">
        <v>88</v>
      </c>
      <c r="W21551" t="s">
        <v>89</v>
      </c>
      <c r="X21551">
        <v>4</v>
      </c>
      <c r="Y21551" t="s">
        <v>128</v>
      </c>
      <c r="Z21551" t="s">
        <v>23074</v>
      </c>
      <c r="AA21551" t="s">
        <v>23075</v>
      </c>
      <c r="AB21551" t="s">
        <v>23109</v>
      </c>
    </row>
    <row r="21552" spans="2:28">
      <c r="B21552" t="s">
        <v>10284</v>
      </c>
      <c r="C21552" t="s">
        <v>23055</v>
      </c>
      <c r="D21552" t="s">
        <v>23057</v>
      </c>
      <c r="E21552" t="s">
        <v>131</v>
      </c>
      <c r="F21552" t="s">
        <v>166</v>
      </c>
      <c r="G21552" t="s">
        <v>40</v>
      </c>
      <c r="H21552">
        <v>31</v>
      </c>
      <c r="I21552" t="s">
        <v>80</v>
      </c>
      <c r="J21552" t="s">
        <v>139</v>
      </c>
      <c r="K21552" t="s">
        <v>23058</v>
      </c>
      <c r="L21552" t="s">
        <v>36</v>
      </c>
      <c r="M21552" t="s">
        <v>121</v>
      </c>
      <c r="N21552" t="s">
        <v>29</v>
      </c>
      <c r="O21552" t="s">
        <v>31</v>
      </c>
      <c r="P21552">
        <v>2.7</v>
      </c>
      <c r="Q21552" t="s">
        <v>23068</v>
      </c>
      <c r="R21552">
        <v>150</v>
      </c>
      <c r="S21552" t="s">
        <v>84</v>
      </c>
      <c r="T21552" t="s">
        <v>23068</v>
      </c>
      <c r="U21552" t="s">
        <v>87</v>
      </c>
      <c r="V21552" t="s">
        <v>88</v>
      </c>
      <c r="W21552" t="s">
        <v>89</v>
      </c>
      <c r="X21552">
        <v>4</v>
      </c>
      <c r="Y21552" t="s">
        <v>128</v>
      </c>
      <c r="Z21552" t="s">
        <v>23072</v>
      </c>
      <c r="AA21552" t="s">
        <v>23073</v>
      </c>
      <c r="AB21552" t="s">
        <v>139</v>
      </c>
    </row>
    <row r="21553" spans="2:28">
      <c r="B21553" t="s">
        <v>10285</v>
      </c>
      <c r="C21553" t="s">
        <v>23055</v>
      </c>
      <c r="D21553" t="s">
        <v>23057</v>
      </c>
      <c r="E21553" t="s">
        <v>131</v>
      </c>
      <c r="F21553" t="s">
        <v>166</v>
      </c>
      <c r="G21553" t="s">
        <v>40</v>
      </c>
      <c r="H21553">
        <v>31</v>
      </c>
      <c r="I21553" t="s">
        <v>80</v>
      </c>
      <c r="J21553" t="s">
        <v>139</v>
      </c>
      <c r="K21553" t="s">
        <v>23059</v>
      </c>
      <c r="L21553" t="s">
        <v>36</v>
      </c>
      <c r="M21553" t="s">
        <v>121</v>
      </c>
      <c r="N21553" t="s">
        <v>29</v>
      </c>
      <c r="O21553" t="s">
        <v>31</v>
      </c>
      <c r="P21553">
        <v>5.4</v>
      </c>
      <c r="Q21553" t="s">
        <v>23068</v>
      </c>
      <c r="R21553">
        <v>150</v>
      </c>
      <c r="S21553" t="s">
        <v>101</v>
      </c>
      <c r="T21553" t="s">
        <v>23068</v>
      </c>
      <c r="U21553" t="s">
        <v>87</v>
      </c>
      <c r="V21553" t="s">
        <v>88</v>
      </c>
      <c r="W21553" t="s">
        <v>89</v>
      </c>
      <c r="X21553">
        <v>4</v>
      </c>
      <c r="Y21553" t="s">
        <v>128</v>
      </c>
      <c r="Z21553" t="s">
        <v>23072</v>
      </c>
      <c r="AA21553" t="s">
        <v>23073</v>
      </c>
      <c r="AB21553" t="s">
        <v>139</v>
      </c>
    </row>
    <row r="21554" spans="2:28">
      <c r="B21554" t="s">
        <v>10286</v>
      </c>
      <c r="C21554" t="s">
        <v>23055</v>
      </c>
      <c r="D21554" t="s">
        <v>23057</v>
      </c>
      <c r="E21554" t="s">
        <v>131</v>
      </c>
      <c r="F21554" t="s">
        <v>166</v>
      </c>
      <c r="G21554" t="s">
        <v>40</v>
      </c>
      <c r="H21554">
        <v>31</v>
      </c>
      <c r="I21554" t="s">
        <v>80</v>
      </c>
      <c r="J21554" t="s">
        <v>139</v>
      </c>
      <c r="K21554" t="s">
        <v>23060</v>
      </c>
      <c r="L21554" t="s">
        <v>36</v>
      </c>
      <c r="M21554" t="s">
        <v>121</v>
      </c>
      <c r="N21554" t="s">
        <v>29</v>
      </c>
      <c r="O21554" t="s">
        <v>31</v>
      </c>
      <c r="P21554">
        <v>5.4</v>
      </c>
      <c r="Q21554" t="s">
        <v>23068</v>
      </c>
      <c r="R21554">
        <v>150</v>
      </c>
      <c r="S21554" t="s">
        <v>101</v>
      </c>
      <c r="T21554" t="s">
        <v>23068</v>
      </c>
      <c r="U21554" t="s">
        <v>87</v>
      </c>
      <c r="V21554" t="s">
        <v>88</v>
      </c>
      <c r="W21554" t="s">
        <v>89</v>
      </c>
      <c r="X21554">
        <v>4</v>
      </c>
      <c r="Y21554" t="s">
        <v>128</v>
      </c>
      <c r="Z21554" t="s">
        <v>23072</v>
      </c>
      <c r="AA21554" t="s">
        <v>23073</v>
      </c>
      <c r="AB21554" t="s">
        <v>139</v>
      </c>
    </row>
    <row r="21555" spans="2:28">
      <c r="B21555" t="s">
        <v>10287</v>
      </c>
      <c r="C21555" t="s">
        <v>23055</v>
      </c>
      <c r="D21555" t="s">
        <v>23057</v>
      </c>
      <c r="E21555" t="s">
        <v>131</v>
      </c>
      <c r="F21555" t="s">
        <v>166</v>
      </c>
      <c r="G21555" t="s">
        <v>40</v>
      </c>
      <c r="H21555">
        <v>31</v>
      </c>
      <c r="I21555" t="s">
        <v>80</v>
      </c>
      <c r="J21555" t="s">
        <v>23062</v>
      </c>
      <c r="K21555" t="s">
        <v>23059</v>
      </c>
      <c r="L21555" t="s">
        <v>36</v>
      </c>
      <c r="M21555" t="s">
        <v>121</v>
      </c>
      <c r="N21555" t="s">
        <v>29</v>
      </c>
      <c r="O21555" t="s">
        <v>31</v>
      </c>
      <c r="P21555">
        <v>5.4</v>
      </c>
      <c r="Q21555" t="s">
        <v>23068</v>
      </c>
      <c r="R21555">
        <v>150</v>
      </c>
      <c r="S21555" t="s">
        <v>101</v>
      </c>
      <c r="T21555" t="s">
        <v>23068</v>
      </c>
      <c r="U21555" t="s">
        <v>87</v>
      </c>
      <c r="V21555" t="s">
        <v>88</v>
      </c>
      <c r="W21555" t="s">
        <v>89</v>
      </c>
      <c r="X21555">
        <v>4</v>
      </c>
      <c r="Y21555" t="s">
        <v>128</v>
      </c>
      <c r="Z21555" t="s">
        <v>23072</v>
      </c>
      <c r="AA21555" t="s">
        <v>23073</v>
      </c>
      <c r="AB21555" t="s">
        <v>23109</v>
      </c>
    </row>
    <row r="21556" spans="2:28">
      <c r="B21556" t="s">
        <v>10288</v>
      </c>
      <c r="C21556" t="s">
        <v>23055</v>
      </c>
      <c r="D21556" t="s">
        <v>23057</v>
      </c>
      <c r="E21556" t="s">
        <v>131</v>
      </c>
      <c r="F21556" t="s">
        <v>166</v>
      </c>
      <c r="G21556" t="s">
        <v>40</v>
      </c>
      <c r="H21556">
        <v>31</v>
      </c>
      <c r="I21556" t="s">
        <v>80</v>
      </c>
      <c r="J21556" t="s">
        <v>23062</v>
      </c>
      <c r="K21556" t="s">
        <v>23060</v>
      </c>
      <c r="L21556" t="s">
        <v>36</v>
      </c>
      <c r="M21556" t="s">
        <v>121</v>
      </c>
      <c r="N21556" t="s">
        <v>29</v>
      </c>
      <c r="O21556" t="s">
        <v>31</v>
      </c>
      <c r="P21556">
        <v>5.4</v>
      </c>
      <c r="Q21556" t="s">
        <v>23068</v>
      </c>
      <c r="R21556">
        <v>150</v>
      </c>
      <c r="S21556" t="s">
        <v>101</v>
      </c>
      <c r="T21556" t="s">
        <v>23068</v>
      </c>
      <c r="U21556" t="s">
        <v>87</v>
      </c>
      <c r="V21556" t="s">
        <v>88</v>
      </c>
      <c r="W21556" t="s">
        <v>89</v>
      </c>
      <c r="X21556">
        <v>4</v>
      </c>
      <c r="Y21556" t="s">
        <v>128</v>
      </c>
      <c r="Z21556" t="s">
        <v>23072</v>
      </c>
      <c r="AA21556" t="s">
        <v>23073</v>
      </c>
      <c r="AB21556" t="s">
        <v>23109</v>
      </c>
    </row>
    <row r="21557" spans="2:28">
      <c r="B21557" t="s">
        <v>10289</v>
      </c>
      <c r="C21557" t="s">
        <v>23055</v>
      </c>
      <c r="D21557" t="s">
        <v>23057</v>
      </c>
      <c r="E21557" t="s">
        <v>131</v>
      </c>
      <c r="F21557" t="s">
        <v>166</v>
      </c>
      <c r="G21557" t="s">
        <v>40</v>
      </c>
      <c r="H21557">
        <v>31</v>
      </c>
      <c r="I21557" t="s">
        <v>80</v>
      </c>
      <c r="J21557" t="s">
        <v>23063</v>
      </c>
      <c r="K21557" t="s">
        <v>23059</v>
      </c>
      <c r="L21557" t="s">
        <v>36</v>
      </c>
      <c r="M21557" t="s">
        <v>121</v>
      </c>
      <c r="N21557" t="s">
        <v>29</v>
      </c>
      <c r="O21557" t="s">
        <v>31</v>
      </c>
      <c r="P21557">
        <v>5.4</v>
      </c>
      <c r="Q21557" t="s">
        <v>23068</v>
      </c>
      <c r="R21557">
        <v>150</v>
      </c>
      <c r="S21557" t="s">
        <v>101</v>
      </c>
      <c r="T21557" t="s">
        <v>23068</v>
      </c>
      <c r="U21557" t="s">
        <v>87</v>
      </c>
      <c r="V21557" t="s">
        <v>88</v>
      </c>
      <c r="W21557" t="s">
        <v>89</v>
      </c>
      <c r="X21557">
        <v>4</v>
      </c>
      <c r="Y21557" t="s">
        <v>128</v>
      </c>
      <c r="Z21557" t="s">
        <v>23072</v>
      </c>
      <c r="AA21557" t="s">
        <v>23073</v>
      </c>
      <c r="AB21557" t="s">
        <v>23109</v>
      </c>
    </row>
    <row r="21558" spans="2:28">
      <c r="B21558" t="s">
        <v>10290</v>
      </c>
      <c r="C21558" t="s">
        <v>23055</v>
      </c>
      <c r="D21558" t="s">
        <v>23057</v>
      </c>
      <c r="E21558" t="s">
        <v>131</v>
      </c>
      <c r="F21558" t="s">
        <v>166</v>
      </c>
      <c r="G21558" t="s">
        <v>40</v>
      </c>
      <c r="H21558">
        <v>31</v>
      </c>
      <c r="I21558" t="s">
        <v>80</v>
      </c>
      <c r="J21558" t="s">
        <v>23063</v>
      </c>
      <c r="K21558" t="s">
        <v>23060</v>
      </c>
      <c r="L21558" t="s">
        <v>36</v>
      </c>
      <c r="M21558" t="s">
        <v>121</v>
      </c>
      <c r="N21558" t="s">
        <v>29</v>
      </c>
      <c r="O21558" t="s">
        <v>31</v>
      </c>
      <c r="P21558">
        <v>5.4</v>
      </c>
      <c r="Q21558" t="s">
        <v>23068</v>
      </c>
      <c r="R21558">
        <v>150</v>
      </c>
      <c r="S21558" t="s">
        <v>101</v>
      </c>
      <c r="T21558" t="s">
        <v>23068</v>
      </c>
      <c r="U21558" t="s">
        <v>87</v>
      </c>
      <c r="V21558" t="s">
        <v>88</v>
      </c>
      <c r="W21558" t="s">
        <v>89</v>
      </c>
      <c r="X21558">
        <v>4</v>
      </c>
      <c r="Y21558" t="s">
        <v>128</v>
      </c>
      <c r="Z21558" t="s">
        <v>23072</v>
      </c>
      <c r="AA21558" t="s">
        <v>23073</v>
      </c>
      <c r="AB21558" t="s">
        <v>23109</v>
      </c>
    </row>
    <row r="21559" spans="2:28">
      <c r="B21559" t="s">
        <v>10291</v>
      </c>
      <c r="C21559" t="s">
        <v>23055</v>
      </c>
      <c r="D21559" t="s">
        <v>23057</v>
      </c>
      <c r="E21559" t="s">
        <v>131</v>
      </c>
      <c r="F21559" t="s">
        <v>166</v>
      </c>
      <c r="G21559" t="s">
        <v>40</v>
      </c>
      <c r="H21559">
        <v>31</v>
      </c>
      <c r="I21559" t="s">
        <v>80</v>
      </c>
      <c r="J21559" t="s">
        <v>23065</v>
      </c>
      <c r="K21559" t="s">
        <v>23059</v>
      </c>
      <c r="L21559" t="s">
        <v>36</v>
      </c>
      <c r="M21559" t="s">
        <v>121</v>
      </c>
      <c r="N21559" t="s">
        <v>29</v>
      </c>
      <c r="O21559" t="s">
        <v>31</v>
      </c>
      <c r="P21559">
        <v>5.4</v>
      </c>
      <c r="Q21559" t="s">
        <v>23068</v>
      </c>
      <c r="R21559">
        <v>150</v>
      </c>
      <c r="S21559" t="s">
        <v>101</v>
      </c>
      <c r="T21559" t="s">
        <v>23068</v>
      </c>
      <c r="U21559" t="s">
        <v>87</v>
      </c>
      <c r="V21559" t="s">
        <v>88</v>
      </c>
      <c r="W21559" t="s">
        <v>89</v>
      </c>
      <c r="X21559">
        <v>4</v>
      </c>
      <c r="Y21559" t="s">
        <v>128</v>
      </c>
      <c r="Z21559" t="s">
        <v>23072</v>
      </c>
      <c r="AA21559" t="s">
        <v>23073</v>
      </c>
      <c r="AB21559" t="s">
        <v>23109</v>
      </c>
    </row>
    <row r="21560" spans="2:28">
      <c r="B21560" t="s">
        <v>10292</v>
      </c>
      <c r="C21560" t="s">
        <v>23055</v>
      </c>
      <c r="D21560" t="s">
        <v>23057</v>
      </c>
      <c r="E21560" t="s">
        <v>131</v>
      </c>
      <c r="F21560" t="s">
        <v>166</v>
      </c>
      <c r="G21560" t="s">
        <v>40</v>
      </c>
      <c r="H21560">
        <v>31</v>
      </c>
      <c r="I21560" t="s">
        <v>80</v>
      </c>
      <c r="J21560" t="s">
        <v>23065</v>
      </c>
      <c r="K21560" t="s">
        <v>23060</v>
      </c>
      <c r="L21560" t="s">
        <v>36</v>
      </c>
      <c r="M21560" t="s">
        <v>121</v>
      </c>
      <c r="N21560" t="s">
        <v>29</v>
      </c>
      <c r="O21560" t="s">
        <v>31</v>
      </c>
      <c r="P21560">
        <v>5.4</v>
      </c>
      <c r="Q21560" t="s">
        <v>23068</v>
      </c>
      <c r="R21560">
        <v>150</v>
      </c>
      <c r="S21560" t="s">
        <v>101</v>
      </c>
      <c r="T21560" t="s">
        <v>23068</v>
      </c>
      <c r="U21560" t="s">
        <v>87</v>
      </c>
      <c r="V21560" t="s">
        <v>88</v>
      </c>
      <c r="W21560" t="s">
        <v>89</v>
      </c>
      <c r="X21560">
        <v>4</v>
      </c>
      <c r="Y21560" t="s">
        <v>128</v>
      </c>
      <c r="Z21560" t="s">
        <v>23072</v>
      </c>
      <c r="AA21560" t="s">
        <v>23073</v>
      </c>
      <c r="AB21560" t="s">
        <v>23109</v>
      </c>
    </row>
    <row r="21561" spans="2:28">
      <c r="B21561" t="s">
        <v>10293</v>
      </c>
      <c r="C21561" t="s">
        <v>23055</v>
      </c>
      <c r="D21561" t="s">
        <v>23057</v>
      </c>
      <c r="E21561" t="s">
        <v>131</v>
      </c>
      <c r="F21561" t="s">
        <v>166</v>
      </c>
      <c r="G21561" t="s">
        <v>40</v>
      </c>
      <c r="H21561">
        <v>31</v>
      </c>
      <c r="I21561" t="s">
        <v>80</v>
      </c>
      <c r="J21561" t="s">
        <v>23066</v>
      </c>
      <c r="K21561" t="s">
        <v>23059</v>
      </c>
      <c r="L21561" t="s">
        <v>36</v>
      </c>
      <c r="M21561" t="s">
        <v>121</v>
      </c>
      <c r="N21561" t="s">
        <v>29</v>
      </c>
      <c r="O21561" t="s">
        <v>31</v>
      </c>
      <c r="P21561">
        <v>5.4</v>
      </c>
      <c r="Q21561" t="s">
        <v>23068</v>
      </c>
      <c r="R21561">
        <v>150</v>
      </c>
      <c r="S21561" t="s">
        <v>101</v>
      </c>
      <c r="T21561" t="s">
        <v>23068</v>
      </c>
      <c r="U21561" t="s">
        <v>87</v>
      </c>
      <c r="V21561" t="s">
        <v>88</v>
      </c>
      <c r="W21561" t="s">
        <v>89</v>
      </c>
      <c r="X21561">
        <v>4</v>
      </c>
      <c r="Y21561" t="s">
        <v>128</v>
      </c>
      <c r="Z21561" t="s">
        <v>23072</v>
      </c>
      <c r="AA21561" t="s">
        <v>23073</v>
      </c>
      <c r="AB21561" t="s">
        <v>23109</v>
      </c>
    </row>
    <row r="21562" spans="2:28">
      <c r="B21562" t="s">
        <v>10294</v>
      </c>
      <c r="C21562" t="s">
        <v>23055</v>
      </c>
      <c r="D21562" t="s">
        <v>23057</v>
      </c>
      <c r="E21562" t="s">
        <v>131</v>
      </c>
      <c r="F21562" t="s">
        <v>166</v>
      </c>
      <c r="G21562" t="s">
        <v>40</v>
      </c>
      <c r="H21562">
        <v>31</v>
      </c>
      <c r="I21562" t="s">
        <v>80</v>
      </c>
      <c r="J21562" t="s">
        <v>23066</v>
      </c>
      <c r="K21562" t="s">
        <v>23060</v>
      </c>
      <c r="L21562" t="s">
        <v>36</v>
      </c>
      <c r="M21562" t="s">
        <v>121</v>
      </c>
      <c r="N21562" t="s">
        <v>29</v>
      </c>
      <c r="O21562" t="s">
        <v>31</v>
      </c>
      <c r="P21562">
        <v>5.4</v>
      </c>
      <c r="Q21562" t="s">
        <v>23068</v>
      </c>
      <c r="R21562">
        <v>150</v>
      </c>
      <c r="S21562" t="s">
        <v>101</v>
      </c>
      <c r="T21562" t="s">
        <v>23068</v>
      </c>
      <c r="U21562" t="s">
        <v>87</v>
      </c>
      <c r="V21562" t="s">
        <v>88</v>
      </c>
      <c r="W21562" t="s">
        <v>89</v>
      </c>
      <c r="X21562">
        <v>4</v>
      </c>
      <c r="Y21562" t="s">
        <v>128</v>
      </c>
      <c r="Z21562" t="s">
        <v>23072</v>
      </c>
      <c r="AA21562" t="s">
        <v>23073</v>
      </c>
      <c r="AB21562" t="s">
        <v>23109</v>
      </c>
    </row>
    <row r="21563" spans="2:28">
      <c r="B21563" t="s">
        <v>10295</v>
      </c>
      <c r="C21563" t="s">
        <v>23055</v>
      </c>
      <c r="D21563" t="s">
        <v>23057</v>
      </c>
      <c r="E21563" t="s">
        <v>131</v>
      </c>
      <c r="F21563" t="s">
        <v>166</v>
      </c>
      <c r="G21563" t="s">
        <v>40</v>
      </c>
      <c r="H21563">
        <v>37</v>
      </c>
      <c r="I21563" t="s">
        <v>80</v>
      </c>
      <c r="J21563" t="s">
        <v>139</v>
      </c>
      <c r="K21563" t="s">
        <v>23058</v>
      </c>
      <c r="L21563" t="s">
        <v>36</v>
      </c>
      <c r="M21563" t="s">
        <v>121</v>
      </c>
      <c r="N21563" t="s">
        <v>29</v>
      </c>
      <c r="O21563" t="s">
        <v>31</v>
      </c>
      <c r="P21563">
        <v>2.7</v>
      </c>
      <c r="Q21563" t="s">
        <v>23068</v>
      </c>
      <c r="R21563">
        <v>150</v>
      </c>
      <c r="S21563" t="s">
        <v>84</v>
      </c>
      <c r="T21563" t="s">
        <v>23068</v>
      </c>
      <c r="U21563" t="s">
        <v>87</v>
      </c>
      <c r="V21563" t="s">
        <v>88</v>
      </c>
      <c r="W21563" t="s">
        <v>89</v>
      </c>
      <c r="X21563">
        <v>4</v>
      </c>
      <c r="Y21563" t="s">
        <v>128</v>
      </c>
      <c r="Z21563" t="s">
        <v>23072</v>
      </c>
      <c r="AA21563" t="s">
        <v>23073</v>
      </c>
      <c r="AB21563" t="s">
        <v>139</v>
      </c>
    </row>
    <row r="21564" spans="2:28">
      <c r="B21564" t="s">
        <v>10296</v>
      </c>
      <c r="C21564" t="s">
        <v>23055</v>
      </c>
      <c r="D21564" t="s">
        <v>23057</v>
      </c>
      <c r="E21564" t="s">
        <v>131</v>
      </c>
      <c r="F21564" t="s">
        <v>166</v>
      </c>
      <c r="G21564" t="s">
        <v>40</v>
      </c>
      <c r="H21564">
        <v>37</v>
      </c>
      <c r="I21564" t="s">
        <v>80</v>
      </c>
      <c r="J21564" t="s">
        <v>139</v>
      </c>
      <c r="K21564" t="s">
        <v>23059</v>
      </c>
      <c r="L21564" t="s">
        <v>36</v>
      </c>
      <c r="M21564" t="s">
        <v>121</v>
      </c>
      <c r="N21564" t="s">
        <v>29</v>
      </c>
      <c r="O21564" t="s">
        <v>31</v>
      </c>
      <c r="P21564">
        <v>5.4</v>
      </c>
      <c r="Q21564" t="s">
        <v>23068</v>
      </c>
      <c r="R21564">
        <v>150</v>
      </c>
      <c r="S21564" t="s">
        <v>101</v>
      </c>
      <c r="T21564" t="s">
        <v>23068</v>
      </c>
      <c r="U21564" t="s">
        <v>87</v>
      </c>
      <c r="V21564" t="s">
        <v>88</v>
      </c>
      <c r="W21564" t="s">
        <v>89</v>
      </c>
      <c r="X21564">
        <v>4</v>
      </c>
      <c r="Y21564" t="s">
        <v>128</v>
      </c>
      <c r="Z21564" t="s">
        <v>23072</v>
      </c>
      <c r="AA21564" t="s">
        <v>23073</v>
      </c>
      <c r="AB21564" t="s">
        <v>139</v>
      </c>
    </row>
    <row r="21565" spans="2:28">
      <c r="B21565" t="s">
        <v>10297</v>
      </c>
      <c r="C21565" t="s">
        <v>23055</v>
      </c>
      <c r="D21565" t="s">
        <v>23057</v>
      </c>
      <c r="E21565" t="s">
        <v>131</v>
      </c>
      <c r="F21565" t="s">
        <v>166</v>
      </c>
      <c r="G21565" t="s">
        <v>40</v>
      </c>
      <c r="H21565">
        <v>37</v>
      </c>
      <c r="I21565" t="s">
        <v>80</v>
      </c>
      <c r="J21565" t="s">
        <v>139</v>
      </c>
      <c r="K21565" t="s">
        <v>23060</v>
      </c>
      <c r="L21565" t="s">
        <v>36</v>
      </c>
      <c r="M21565" t="s">
        <v>121</v>
      </c>
      <c r="N21565" t="s">
        <v>29</v>
      </c>
      <c r="O21565" t="s">
        <v>31</v>
      </c>
      <c r="P21565">
        <v>5.4</v>
      </c>
      <c r="Q21565" t="s">
        <v>23068</v>
      </c>
      <c r="R21565">
        <v>150</v>
      </c>
      <c r="S21565" t="s">
        <v>101</v>
      </c>
      <c r="T21565" t="s">
        <v>23068</v>
      </c>
      <c r="U21565" t="s">
        <v>87</v>
      </c>
      <c r="V21565" t="s">
        <v>88</v>
      </c>
      <c r="W21565" t="s">
        <v>89</v>
      </c>
      <c r="X21565">
        <v>4</v>
      </c>
      <c r="Y21565" t="s">
        <v>128</v>
      </c>
      <c r="Z21565" t="s">
        <v>23072</v>
      </c>
      <c r="AA21565" t="s">
        <v>23073</v>
      </c>
      <c r="AB21565" t="s">
        <v>139</v>
      </c>
    </row>
    <row r="21566" spans="2:28">
      <c r="B21566" t="s">
        <v>10298</v>
      </c>
      <c r="C21566" t="s">
        <v>23055</v>
      </c>
      <c r="D21566" t="s">
        <v>23057</v>
      </c>
      <c r="E21566" t="s">
        <v>131</v>
      </c>
      <c r="F21566" t="s">
        <v>166</v>
      </c>
      <c r="G21566" t="s">
        <v>40</v>
      </c>
      <c r="H21566">
        <v>37</v>
      </c>
      <c r="I21566" t="s">
        <v>80</v>
      </c>
      <c r="J21566" t="s">
        <v>23062</v>
      </c>
      <c r="K21566" t="s">
        <v>23059</v>
      </c>
      <c r="L21566" t="s">
        <v>36</v>
      </c>
      <c r="M21566" t="s">
        <v>121</v>
      </c>
      <c r="N21566" t="s">
        <v>29</v>
      </c>
      <c r="O21566" t="s">
        <v>31</v>
      </c>
      <c r="P21566">
        <v>5.4</v>
      </c>
      <c r="Q21566" t="s">
        <v>23068</v>
      </c>
      <c r="R21566">
        <v>150</v>
      </c>
      <c r="S21566" t="s">
        <v>101</v>
      </c>
      <c r="T21566" t="s">
        <v>23068</v>
      </c>
      <c r="U21566" t="s">
        <v>87</v>
      </c>
      <c r="V21566" t="s">
        <v>88</v>
      </c>
      <c r="W21566" t="s">
        <v>89</v>
      </c>
      <c r="X21566">
        <v>4</v>
      </c>
      <c r="Y21566" t="s">
        <v>128</v>
      </c>
      <c r="Z21566" t="s">
        <v>23072</v>
      </c>
      <c r="AA21566" t="s">
        <v>23073</v>
      </c>
      <c r="AB21566" t="s">
        <v>23109</v>
      </c>
    </row>
    <row r="21567" spans="2:28">
      <c r="B21567" t="s">
        <v>10299</v>
      </c>
      <c r="C21567" t="s">
        <v>23055</v>
      </c>
      <c r="D21567" t="s">
        <v>23057</v>
      </c>
      <c r="E21567" t="s">
        <v>131</v>
      </c>
      <c r="F21567" t="s">
        <v>166</v>
      </c>
      <c r="G21567" t="s">
        <v>40</v>
      </c>
      <c r="H21567">
        <v>37</v>
      </c>
      <c r="I21567" t="s">
        <v>80</v>
      </c>
      <c r="J21567" t="s">
        <v>23062</v>
      </c>
      <c r="K21567" t="s">
        <v>23060</v>
      </c>
      <c r="L21567" t="s">
        <v>36</v>
      </c>
      <c r="M21567" t="s">
        <v>121</v>
      </c>
      <c r="N21567" t="s">
        <v>29</v>
      </c>
      <c r="O21567" t="s">
        <v>31</v>
      </c>
      <c r="P21567">
        <v>5.4</v>
      </c>
      <c r="Q21567" t="s">
        <v>23068</v>
      </c>
      <c r="R21567">
        <v>150</v>
      </c>
      <c r="S21567" t="s">
        <v>101</v>
      </c>
      <c r="T21567" t="s">
        <v>23068</v>
      </c>
      <c r="U21567" t="s">
        <v>87</v>
      </c>
      <c r="V21567" t="s">
        <v>88</v>
      </c>
      <c r="W21567" t="s">
        <v>89</v>
      </c>
      <c r="X21567">
        <v>4</v>
      </c>
      <c r="Y21567" t="s">
        <v>128</v>
      </c>
      <c r="Z21567" t="s">
        <v>23072</v>
      </c>
      <c r="AA21567" t="s">
        <v>23073</v>
      </c>
      <c r="AB21567" t="s">
        <v>23109</v>
      </c>
    </row>
    <row r="21568" spans="2:28">
      <c r="B21568" t="s">
        <v>10300</v>
      </c>
      <c r="C21568" t="s">
        <v>23055</v>
      </c>
      <c r="D21568" t="s">
        <v>23057</v>
      </c>
      <c r="E21568" t="s">
        <v>131</v>
      </c>
      <c r="F21568" t="s">
        <v>166</v>
      </c>
      <c r="G21568" t="s">
        <v>40</v>
      </c>
      <c r="H21568">
        <v>37</v>
      </c>
      <c r="I21568" t="s">
        <v>80</v>
      </c>
      <c r="J21568" t="s">
        <v>23063</v>
      </c>
      <c r="K21568" t="s">
        <v>23059</v>
      </c>
      <c r="L21568" t="s">
        <v>36</v>
      </c>
      <c r="M21568" t="s">
        <v>121</v>
      </c>
      <c r="N21568" t="s">
        <v>29</v>
      </c>
      <c r="O21568" t="s">
        <v>31</v>
      </c>
      <c r="P21568">
        <v>5.4</v>
      </c>
      <c r="Q21568" t="s">
        <v>23068</v>
      </c>
      <c r="R21568">
        <v>150</v>
      </c>
      <c r="S21568" t="s">
        <v>101</v>
      </c>
      <c r="T21568" t="s">
        <v>23068</v>
      </c>
      <c r="U21568" t="s">
        <v>87</v>
      </c>
      <c r="V21568" t="s">
        <v>88</v>
      </c>
      <c r="W21568" t="s">
        <v>89</v>
      </c>
      <c r="X21568">
        <v>4</v>
      </c>
      <c r="Y21568" t="s">
        <v>128</v>
      </c>
      <c r="Z21568" t="s">
        <v>23072</v>
      </c>
      <c r="AA21568" t="s">
        <v>23073</v>
      </c>
      <c r="AB21568" t="s">
        <v>23109</v>
      </c>
    </row>
    <row r="21569" spans="2:28">
      <c r="B21569" t="s">
        <v>10301</v>
      </c>
      <c r="C21569" t="s">
        <v>23055</v>
      </c>
      <c r="D21569" t="s">
        <v>23057</v>
      </c>
      <c r="E21569" t="s">
        <v>131</v>
      </c>
      <c r="F21569" t="s">
        <v>166</v>
      </c>
      <c r="G21569" t="s">
        <v>40</v>
      </c>
      <c r="H21569">
        <v>37</v>
      </c>
      <c r="I21569" t="s">
        <v>80</v>
      </c>
      <c r="J21569" t="s">
        <v>23063</v>
      </c>
      <c r="K21569" t="s">
        <v>23060</v>
      </c>
      <c r="L21569" t="s">
        <v>36</v>
      </c>
      <c r="M21569" t="s">
        <v>121</v>
      </c>
      <c r="N21569" t="s">
        <v>29</v>
      </c>
      <c r="O21569" t="s">
        <v>31</v>
      </c>
      <c r="P21569">
        <v>5.4</v>
      </c>
      <c r="Q21569" t="s">
        <v>23068</v>
      </c>
      <c r="R21569">
        <v>150</v>
      </c>
      <c r="S21569" t="s">
        <v>101</v>
      </c>
      <c r="T21569" t="s">
        <v>23068</v>
      </c>
      <c r="U21569" t="s">
        <v>87</v>
      </c>
      <c r="V21569" t="s">
        <v>88</v>
      </c>
      <c r="W21569" t="s">
        <v>89</v>
      </c>
      <c r="X21569">
        <v>4</v>
      </c>
      <c r="Y21569" t="s">
        <v>128</v>
      </c>
      <c r="Z21569" t="s">
        <v>23072</v>
      </c>
      <c r="AA21569" t="s">
        <v>23073</v>
      </c>
      <c r="AB21569" t="s">
        <v>23109</v>
      </c>
    </row>
    <row r="21570" spans="2:28">
      <c r="B21570" t="s">
        <v>10302</v>
      </c>
      <c r="C21570" t="s">
        <v>23055</v>
      </c>
      <c r="D21570" t="s">
        <v>23057</v>
      </c>
      <c r="E21570" t="s">
        <v>131</v>
      </c>
      <c r="F21570" t="s">
        <v>166</v>
      </c>
      <c r="G21570" t="s">
        <v>40</v>
      </c>
      <c r="H21570">
        <v>37</v>
      </c>
      <c r="I21570" t="s">
        <v>80</v>
      </c>
      <c r="J21570" t="s">
        <v>23065</v>
      </c>
      <c r="K21570" t="s">
        <v>23059</v>
      </c>
      <c r="L21570" t="s">
        <v>36</v>
      </c>
      <c r="M21570" t="s">
        <v>121</v>
      </c>
      <c r="N21570" t="s">
        <v>29</v>
      </c>
      <c r="O21570" t="s">
        <v>31</v>
      </c>
      <c r="P21570">
        <v>5.4</v>
      </c>
      <c r="Q21570" t="s">
        <v>23068</v>
      </c>
      <c r="R21570">
        <v>150</v>
      </c>
      <c r="S21570" t="s">
        <v>101</v>
      </c>
      <c r="T21570" t="s">
        <v>23068</v>
      </c>
      <c r="U21570" t="s">
        <v>87</v>
      </c>
      <c r="V21570" t="s">
        <v>88</v>
      </c>
      <c r="W21570" t="s">
        <v>89</v>
      </c>
      <c r="X21570">
        <v>4</v>
      </c>
      <c r="Y21570" t="s">
        <v>128</v>
      </c>
      <c r="Z21570" t="s">
        <v>23072</v>
      </c>
      <c r="AA21570" t="s">
        <v>23073</v>
      </c>
      <c r="AB21570" t="s">
        <v>23109</v>
      </c>
    </row>
    <row r="21571" spans="2:28">
      <c r="B21571" t="s">
        <v>10303</v>
      </c>
      <c r="C21571" t="s">
        <v>23055</v>
      </c>
      <c r="D21571" t="s">
        <v>23057</v>
      </c>
      <c r="E21571" t="s">
        <v>131</v>
      </c>
      <c r="F21571" t="s">
        <v>166</v>
      </c>
      <c r="G21571" t="s">
        <v>40</v>
      </c>
      <c r="H21571">
        <v>37</v>
      </c>
      <c r="I21571" t="s">
        <v>80</v>
      </c>
      <c r="J21571" t="s">
        <v>23065</v>
      </c>
      <c r="K21571" t="s">
        <v>23060</v>
      </c>
      <c r="L21571" t="s">
        <v>36</v>
      </c>
      <c r="M21571" t="s">
        <v>121</v>
      </c>
      <c r="N21571" t="s">
        <v>29</v>
      </c>
      <c r="O21571" t="s">
        <v>31</v>
      </c>
      <c r="P21571">
        <v>5.4</v>
      </c>
      <c r="Q21571" t="s">
        <v>23068</v>
      </c>
      <c r="R21571">
        <v>150</v>
      </c>
      <c r="S21571" t="s">
        <v>101</v>
      </c>
      <c r="T21571" t="s">
        <v>23068</v>
      </c>
      <c r="U21571" t="s">
        <v>87</v>
      </c>
      <c r="V21571" t="s">
        <v>88</v>
      </c>
      <c r="W21571" t="s">
        <v>89</v>
      </c>
      <c r="X21571">
        <v>4</v>
      </c>
      <c r="Y21571" t="s">
        <v>128</v>
      </c>
      <c r="Z21571" t="s">
        <v>23072</v>
      </c>
      <c r="AA21571" t="s">
        <v>23073</v>
      </c>
      <c r="AB21571" t="s">
        <v>23109</v>
      </c>
    </row>
    <row r="21572" spans="2:28">
      <c r="B21572" t="s">
        <v>10304</v>
      </c>
      <c r="C21572" t="s">
        <v>23055</v>
      </c>
      <c r="D21572" t="s">
        <v>23057</v>
      </c>
      <c r="E21572" t="s">
        <v>131</v>
      </c>
      <c r="F21572" t="s">
        <v>166</v>
      </c>
      <c r="G21572" t="s">
        <v>40</v>
      </c>
      <c r="H21572">
        <v>37</v>
      </c>
      <c r="I21572" t="s">
        <v>80</v>
      </c>
      <c r="J21572" t="s">
        <v>23066</v>
      </c>
      <c r="K21572" t="s">
        <v>23059</v>
      </c>
      <c r="L21572" t="s">
        <v>36</v>
      </c>
      <c r="M21572" t="s">
        <v>121</v>
      </c>
      <c r="N21572" t="s">
        <v>29</v>
      </c>
      <c r="O21572" t="s">
        <v>31</v>
      </c>
      <c r="P21572">
        <v>5.4</v>
      </c>
      <c r="Q21572" t="s">
        <v>23068</v>
      </c>
      <c r="R21572">
        <v>150</v>
      </c>
      <c r="S21572" t="s">
        <v>101</v>
      </c>
      <c r="T21572" t="s">
        <v>23068</v>
      </c>
      <c r="U21572" t="s">
        <v>87</v>
      </c>
      <c r="V21572" t="s">
        <v>88</v>
      </c>
      <c r="W21572" t="s">
        <v>89</v>
      </c>
      <c r="X21572">
        <v>4</v>
      </c>
      <c r="Y21572" t="s">
        <v>128</v>
      </c>
      <c r="Z21572" t="s">
        <v>23072</v>
      </c>
      <c r="AA21572" t="s">
        <v>23073</v>
      </c>
      <c r="AB21572" t="s">
        <v>23109</v>
      </c>
    </row>
    <row r="21573" spans="2:28">
      <c r="B21573" t="s">
        <v>10305</v>
      </c>
      <c r="C21573" t="s">
        <v>23055</v>
      </c>
      <c r="D21573" t="s">
        <v>23057</v>
      </c>
      <c r="E21573" t="s">
        <v>131</v>
      </c>
      <c r="F21573" t="s">
        <v>166</v>
      </c>
      <c r="G21573" t="s">
        <v>40</v>
      </c>
      <c r="H21573">
        <v>37</v>
      </c>
      <c r="I21573" t="s">
        <v>80</v>
      </c>
      <c r="J21573" t="s">
        <v>23066</v>
      </c>
      <c r="K21573" t="s">
        <v>23060</v>
      </c>
      <c r="L21573" t="s">
        <v>36</v>
      </c>
      <c r="M21573" t="s">
        <v>121</v>
      </c>
      <c r="N21573" t="s">
        <v>29</v>
      </c>
      <c r="O21573" t="s">
        <v>31</v>
      </c>
      <c r="P21573">
        <v>5.4</v>
      </c>
      <c r="Q21573" t="s">
        <v>23068</v>
      </c>
      <c r="R21573">
        <v>150</v>
      </c>
      <c r="S21573" t="s">
        <v>101</v>
      </c>
      <c r="T21573" t="s">
        <v>23068</v>
      </c>
      <c r="U21573" t="s">
        <v>87</v>
      </c>
      <c r="V21573" t="s">
        <v>88</v>
      </c>
      <c r="W21573" t="s">
        <v>89</v>
      </c>
      <c r="X21573">
        <v>4</v>
      </c>
      <c r="Y21573" t="s">
        <v>128</v>
      </c>
      <c r="Z21573" t="s">
        <v>23072</v>
      </c>
      <c r="AA21573" t="s">
        <v>23073</v>
      </c>
      <c r="AB21573" t="s">
        <v>23109</v>
      </c>
    </row>
    <row r="21574" spans="2:28">
      <c r="B21574" t="s">
        <v>10306</v>
      </c>
      <c r="C21574" t="s">
        <v>23055</v>
      </c>
      <c r="D21574" t="s">
        <v>23057</v>
      </c>
      <c r="E21574" t="s">
        <v>131</v>
      </c>
      <c r="F21574" t="s">
        <v>166</v>
      </c>
      <c r="G21574" t="s">
        <v>40</v>
      </c>
      <c r="H21574">
        <v>42</v>
      </c>
      <c r="I21574" t="s">
        <v>80</v>
      </c>
      <c r="J21574" t="s">
        <v>139</v>
      </c>
      <c r="K21574" t="s">
        <v>23058</v>
      </c>
      <c r="L21574" t="s">
        <v>36</v>
      </c>
      <c r="M21574" t="s">
        <v>121</v>
      </c>
      <c r="N21574" t="s">
        <v>29</v>
      </c>
      <c r="O21574" t="s">
        <v>32</v>
      </c>
      <c r="P21574">
        <v>3.5</v>
      </c>
      <c r="Q21574" t="s">
        <v>23068</v>
      </c>
      <c r="R21574">
        <v>210</v>
      </c>
      <c r="S21574" t="s">
        <v>84</v>
      </c>
      <c r="T21574" t="s">
        <v>23068</v>
      </c>
      <c r="U21574" t="s">
        <v>87</v>
      </c>
      <c r="V21574" t="s">
        <v>88</v>
      </c>
      <c r="W21574" t="s">
        <v>89</v>
      </c>
      <c r="X21574">
        <v>4</v>
      </c>
      <c r="Y21574" t="s">
        <v>128</v>
      </c>
      <c r="Z21574" t="s">
        <v>23074</v>
      </c>
      <c r="AA21574" t="s">
        <v>23075</v>
      </c>
      <c r="AB21574" t="s">
        <v>139</v>
      </c>
    </row>
    <row r="21575" spans="2:28">
      <c r="B21575" t="s">
        <v>10307</v>
      </c>
      <c r="C21575" t="s">
        <v>23055</v>
      </c>
      <c r="D21575" t="s">
        <v>23057</v>
      </c>
      <c r="E21575" t="s">
        <v>131</v>
      </c>
      <c r="F21575" t="s">
        <v>166</v>
      </c>
      <c r="G21575" t="s">
        <v>40</v>
      </c>
      <c r="H21575">
        <v>42</v>
      </c>
      <c r="I21575" t="s">
        <v>80</v>
      </c>
      <c r="J21575" t="s">
        <v>139</v>
      </c>
      <c r="K21575" t="s">
        <v>23059</v>
      </c>
      <c r="L21575" t="s">
        <v>36</v>
      </c>
      <c r="M21575" t="s">
        <v>121</v>
      </c>
      <c r="N21575" t="s">
        <v>29</v>
      </c>
      <c r="O21575" t="s">
        <v>32</v>
      </c>
      <c r="P21575">
        <v>7</v>
      </c>
      <c r="Q21575" t="s">
        <v>23068</v>
      </c>
      <c r="R21575">
        <v>210</v>
      </c>
      <c r="S21575" t="s">
        <v>101</v>
      </c>
      <c r="T21575" t="s">
        <v>23068</v>
      </c>
      <c r="U21575" t="s">
        <v>87</v>
      </c>
      <c r="V21575" t="s">
        <v>88</v>
      </c>
      <c r="W21575" t="s">
        <v>89</v>
      </c>
      <c r="X21575">
        <v>4</v>
      </c>
      <c r="Y21575" t="s">
        <v>128</v>
      </c>
      <c r="Z21575" t="s">
        <v>23074</v>
      </c>
      <c r="AA21575" t="s">
        <v>23075</v>
      </c>
      <c r="AB21575" t="s">
        <v>139</v>
      </c>
    </row>
    <row r="21576" spans="2:28">
      <c r="B21576" t="s">
        <v>10308</v>
      </c>
      <c r="C21576" t="s">
        <v>23055</v>
      </c>
      <c r="D21576" t="s">
        <v>23057</v>
      </c>
      <c r="E21576" t="s">
        <v>131</v>
      </c>
      <c r="F21576" t="s">
        <v>166</v>
      </c>
      <c r="G21576" t="s">
        <v>40</v>
      </c>
      <c r="H21576">
        <v>42</v>
      </c>
      <c r="I21576" t="s">
        <v>80</v>
      </c>
      <c r="J21576" t="s">
        <v>139</v>
      </c>
      <c r="K21576" t="s">
        <v>23060</v>
      </c>
      <c r="L21576" t="s">
        <v>36</v>
      </c>
      <c r="M21576" t="s">
        <v>121</v>
      </c>
      <c r="N21576" t="s">
        <v>29</v>
      </c>
      <c r="O21576" t="s">
        <v>32</v>
      </c>
      <c r="P21576">
        <v>7</v>
      </c>
      <c r="Q21576" t="s">
        <v>23068</v>
      </c>
      <c r="R21576">
        <v>210</v>
      </c>
      <c r="S21576" t="s">
        <v>101</v>
      </c>
      <c r="T21576" t="s">
        <v>23068</v>
      </c>
      <c r="U21576" t="s">
        <v>87</v>
      </c>
      <c r="V21576" t="s">
        <v>88</v>
      </c>
      <c r="W21576" t="s">
        <v>89</v>
      </c>
      <c r="X21576">
        <v>4</v>
      </c>
      <c r="Y21576" t="s">
        <v>128</v>
      </c>
      <c r="Z21576" t="s">
        <v>23074</v>
      </c>
      <c r="AA21576" t="s">
        <v>23075</v>
      </c>
      <c r="AB21576" t="s">
        <v>139</v>
      </c>
    </row>
    <row r="21577" spans="2:28">
      <c r="B21577" t="s">
        <v>10309</v>
      </c>
      <c r="C21577" t="s">
        <v>23055</v>
      </c>
      <c r="D21577" t="s">
        <v>23057</v>
      </c>
      <c r="E21577" t="s">
        <v>131</v>
      </c>
      <c r="F21577" t="s">
        <v>166</v>
      </c>
      <c r="G21577" t="s">
        <v>40</v>
      </c>
      <c r="H21577">
        <v>42</v>
      </c>
      <c r="I21577" t="s">
        <v>80</v>
      </c>
      <c r="J21577" t="s">
        <v>23062</v>
      </c>
      <c r="K21577" t="s">
        <v>23059</v>
      </c>
      <c r="L21577" t="s">
        <v>36</v>
      </c>
      <c r="M21577" t="s">
        <v>121</v>
      </c>
      <c r="N21577" t="s">
        <v>29</v>
      </c>
      <c r="O21577" t="s">
        <v>32</v>
      </c>
      <c r="P21577">
        <v>7</v>
      </c>
      <c r="Q21577" t="s">
        <v>23068</v>
      </c>
      <c r="R21577">
        <v>210</v>
      </c>
      <c r="S21577" t="s">
        <v>101</v>
      </c>
      <c r="T21577" t="s">
        <v>23068</v>
      </c>
      <c r="U21577" t="s">
        <v>87</v>
      </c>
      <c r="V21577" t="s">
        <v>88</v>
      </c>
      <c r="W21577" t="s">
        <v>89</v>
      </c>
      <c r="X21577">
        <v>4</v>
      </c>
      <c r="Y21577" t="s">
        <v>128</v>
      </c>
      <c r="Z21577" t="s">
        <v>23074</v>
      </c>
      <c r="AA21577" t="s">
        <v>23075</v>
      </c>
      <c r="AB21577" t="s">
        <v>23109</v>
      </c>
    </row>
    <row r="21578" spans="2:28">
      <c r="B21578" t="s">
        <v>10310</v>
      </c>
      <c r="C21578" t="s">
        <v>23055</v>
      </c>
      <c r="D21578" t="s">
        <v>23057</v>
      </c>
      <c r="E21578" t="s">
        <v>131</v>
      </c>
      <c r="F21578" t="s">
        <v>166</v>
      </c>
      <c r="G21578" t="s">
        <v>40</v>
      </c>
      <c r="H21578">
        <v>42</v>
      </c>
      <c r="I21578" t="s">
        <v>80</v>
      </c>
      <c r="J21578" t="s">
        <v>23062</v>
      </c>
      <c r="K21578" t="s">
        <v>23060</v>
      </c>
      <c r="L21578" t="s">
        <v>36</v>
      </c>
      <c r="M21578" t="s">
        <v>121</v>
      </c>
      <c r="N21578" t="s">
        <v>29</v>
      </c>
      <c r="O21578" t="s">
        <v>32</v>
      </c>
      <c r="P21578">
        <v>7</v>
      </c>
      <c r="Q21578" t="s">
        <v>23068</v>
      </c>
      <c r="R21578">
        <v>210</v>
      </c>
      <c r="S21578" t="s">
        <v>101</v>
      </c>
      <c r="T21578" t="s">
        <v>23068</v>
      </c>
      <c r="U21578" t="s">
        <v>87</v>
      </c>
      <c r="V21578" t="s">
        <v>88</v>
      </c>
      <c r="W21578" t="s">
        <v>89</v>
      </c>
      <c r="X21578">
        <v>4</v>
      </c>
      <c r="Y21578" t="s">
        <v>128</v>
      </c>
      <c r="Z21578" t="s">
        <v>23074</v>
      </c>
      <c r="AA21578" t="s">
        <v>23075</v>
      </c>
      <c r="AB21578" t="s">
        <v>23109</v>
      </c>
    </row>
    <row r="21579" spans="2:28">
      <c r="B21579" t="s">
        <v>10311</v>
      </c>
      <c r="C21579" t="s">
        <v>23055</v>
      </c>
      <c r="D21579" t="s">
        <v>23057</v>
      </c>
      <c r="E21579" t="s">
        <v>131</v>
      </c>
      <c r="F21579" t="s">
        <v>166</v>
      </c>
      <c r="G21579" t="s">
        <v>40</v>
      </c>
      <c r="H21579">
        <v>42</v>
      </c>
      <c r="I21579" t="s">
        <v>80</v>
      </c>
      <c r="J21579" t="s">
        <v>23063</v>
      </c>
      <c r="K21579" t="s">
        <v>23059</v>
      </c>
      <c r="L21579" t="s">
        <v>36</v>
      </c>
      <c r="M21579" t="s">
        <v>121</v>
      </c>
      <c r="N21579" t="s">
        <v>29</v>
      </c>
      <c r="O21579" t="s">
        <v>32</v>
      </c>
      <c r="P21579">
        <v>7</v>
      </c>
      <c r="Q21579" t="s">
        <v>23068</v>
      </c>
      <c r="R21579">
        <v>210</v>
      </c>
      <c r="S21579" t="s">
        <v>101</v>
      </c>
      <c r="T21579" t="s">
        <v>23068</v>
      </c>
      <c r="U21579" t="s">
        <v>87</v>
      </c>
      <c r="V21579" t="s">
        <v>88</v>
      </c>
      <c r="W21579" t="s">
        <v>89</v>
      </c>
      <c r="X21579">
        <v>4</v>
      </c>
      <c r="Y21579" t="s">
        <v>128</v>
      </c>
      <c r="Z21579" t="s">
        <v>23074</v>
      </c>
      <c r="AA21579" t="s">
        <v>23075</v>
      </c>
      <c r="AB21579" t="s">
        <v>23109</v>
      </c>
    </row>
    <row r="21580" spans="2:28">
      <c r="B21580" t="s">
        <v>10312</v>
      </c>
      <c r="C21580" t="s">
        <v>23055</v>
      </c>
      <c r="D21580" t="s">
        <v>23057</v>
      </c>
      <c r="E21580" t="s">
        <v>131</v>
      </c>
      <c r="F21580" t="s">
        <v>166</v>
      </c>
      <c r="G21580" t="s">
        <v>40</v>
      </c>
      <c r="H21580">
        <v>42</v>
      </c>
      <c r="I21580" t="s">
        <v>80</v>
      </c>
      <c r="J21580" t="s">
        <v>23063</v>
      </c>
      <c r="K21580" t="s">
        <v>23060</v>
      </c>
      <c r="L21580" t="s">
        <v>36</v>
      </c>
      <c r="M21580" t="s">
        <v>121</v>
      </c>
      <c r="N21580" t="s">
        <v>29</v>
      </c>
      <c r="O21580" t="s">
        <v>32</v>
      </c>
      <c r="P21580">
        <v>7</v>
      </c>
      <c r="Q21580" t="s">
        <v>23068</v>
      </c>
      <c r="R21580">
        <v>210</v>
      </c>
      <c r="S21580" t="s">
        <v>101</v>
      </c>
      <c r="T21580" t="s">
        <v>23068</v>
      </c>
      <c r="U21580" t="s">
        <v>87</v>
      </c>
      <c r="V21580" t="s">
        <v>88</v>
      </c>
      <c r="W21580" t="s">
        <v>89</v>
      </c>
      <c r="X21580">
        <v>4</v>
      </c>
      <c r="Y21580" t="s">
        <v>128</v>
      </c>
      <c r="Z21580" t="s">
        <v>23074</v>
      </c>
      <c r="AA21580" t="s">
        <v>23075</v>
      </c>
      <c r="AB21580" t="s">
        <v>23109</v>
      </c>
    </row>
    <row r="21581" spans="2:28">
      <c r="B21581" t="s">
        <v>10313</v>
      </c>
      <c r="C21581" t="s">
        <v>23055</v>
      </c>
      <c r="D21581" t="s">
        <v>23057</v>
      </c>
      <c r="E21581" t="s">
        <v>131</v>
      </c>
      <c r="F21581" t="s">
        <v>166</v>
      </c>
      <c r="G21581" t="s">
        <v>40</v>
      </c>
      <c r="H21581">
        <v>42</v>
      </c>
      <c r="I21581" t="s">
        <v>80</v>
      </c>
      <c r="J21581" t="s">
        <v>23065</v>
      </c>
      <c r="K21581" t="s">
        <v>23059</v>
      </c>
      <c r="L21581" t="s">
        <v>36</v>
      </c>
      <c r="M21581" t="s">
        <v>121</v>
      </c>
      <c r="N21581" t="s">
        <v>29</v>
      </c>
      <c r="O21581" t="s">
        <v>32</v>
      </c>
      <c r="P21581">
        <v>7</v>
      </c>
      <c r="Q21581" t="s">
        <v>23068</v>
      </c>
      <c r="R21581">
        <v>210</v>
      </c>
      <c r="S21581" t="s">
        <v>101</v>
      </c>
      <c r="T21581" t="s">
        <v>23068</v>
      </c>
      <c r="U21581" t="s">
        <v>87</v>
      </c>
      <c r="V21581" t="s">
        <v>88</v>
      </c>
      <c r="W21581" t="s">
        <v>89</v>
      </c>
      <c r="X21581">
        <v>4</v>
      </c>
      <c r="Y21581" t="s">
        <v>128</v>
      </c>
      <c r="Z21581" t="s">
        <v>23074</v>
      </c>
      <c r="AA21581" t="s">
        <v>23075</v>
      </c>
      <c r="AB21581" t="s">
        <v>23109</v>
      </c>
    </row>
    <row r="21582" spans="2:28">
      <c r="B21582" t="s">
        <v>10314</v>
      </c>
      <c r="C21582" t="s">
        <v>23055</v>
      </c>
      <c r="D21582" t="s">
        <v>23057</v>
      </c>
      <c r="E21582" t="s">
        <v>131</v>
      </c>
      <c r="F21582" t="s">
        <v>166</v>
      </c>
      <c r="G21582" t="s">
        <v>40</v>
      </c>
      <c r="H21582">
        <v>42</v>
      </c>
      <c r="I21582" t="s">
        <v>80</v>
      </c>
      <c r="J21582" t="s">
        <v>23065</v>
      </c>
      <c r="K21582" t="s">
        <v>23060</v>
      </c>
      <c r="L21582" t="s">
        <v>36</v>
      </c>
      <c r="M21582" t="s">
        <v>121</v>
      </c>
      <c r="N21582" t="s">
        <v>29</v>
      </c>
      <c r="O21582" t="s">
        <v>32</v>
      </c>
      <c r="P21582">
        <v>7</v>
      </c>
      <c r="Q21582" t="s">
        <v>23068</v>
      </c>
      <c r="R21582">
        <v>210</v>
      </c>
      <c r="S21582" t="s">
        <v>101</v>
      </c>
      <c r="T21582" t="s">
        <v>23068</v>
      </c>
      <c r="U21582" t="s">
        <v>87</v>
      </c>
      <c r="V21582" t="s">
        <v>88</v>
      </c>
      <c r="W21582" t="s">
        <v>89</v>
      </c>
      <c r="X21582">
        <v>4</v>
      </c>
      <c r="Y21582" t="s">
        <v>128</v>
      </c>
      <c r="Z21582" t="s">
        <v>23074</v>
      </c>
      <c r="AA21582" t="s">
        <v>23075</v>
      </c>
      <c r="AB21582" t="s">
        <v>23109</v>
      </c>
    </row>
    <row r="21583" spans="2:28">
      <c r="B21583" t="s">
        <v>10315</v>
      </c>
      <c r="C21583" t="s">
        <v>23055</v>
      </c>
      <c r="D21583" t="s">
        <v>23057</v>
      </c>
      <c r="E21583" t="s">
        <v>131</v>
      </c>
      <c r="F21583" t="s">
        <v>166</v>
      </c>
      <c r="G21583" t="s">
        <v>40</v>
      </c>
      <c r="H21583">
        <v>42</v>
      </c>
      <c r="I21583" t="s">
        <v>80</v>
      </c>
      <c r="J21583" t="s">
        <v>23066</v>
      </c>
      <c r="K21583" t="s">
        <v>23059</v>
      </c>
      <c r="L21583" t="s">
        <v>36</v>
      </c>
      <c r="M21583" t="s">
        <v>121</v>
      </c>
      <c r="N21583" t="s">
        <v>29</v>
      </c>
      <c r="O21583" t="s">
        <v>32</v>
      </c>
      <c r="P21583">
        <v>7</v>
      </c>
      <c r="Q21583" t="s">
        <v>23068</v>
      </c>
      <c r="R21583">
        <v>210</v>
      </c>
      <c r="S21583" t="s">
        <v>101</v>
      </c>
      <c r="T21583" t="s">
        <v>23068</v>
      </c>
      <c r="U21583" t="s">
        <v>87</v>
      </c>
      <c r="V21583" t="s">
        <v>88</v>
      </c>
      <c r="W21583" t="s">
        <v>89</v>
      </c>
      <c r="X21583">
        <v>4</v>
      </c>
      <c r="Y21583" t="s">
        <v>128</v>
      </c>
      <c r="Z21583" t="s">
        <v>23074</v>
      </c>
      <c r="AA21583" t="s">
        <v>23075</v>
      </c>
      <c r="AB21583" t="s">
        <v>23109</v>
      </c>
    </row>
    <row r="21584" spans="2:28">
      <c r="B21584" t="s">
        <v>10316</v>
      </c>
      <c r="C21584" t="s">
        <v>23055</v>
      </c>
      <c r="D21584" t="s">
        <v>23057</v>
      </c>
      <c r="E21584" t="s">
        <v>131</v>
      </c>
      <c r="F21584" t="s">
        <v>166</v>
      </c>
      <c r="G21584" t="s">
        <v>40</v>
      </c>
      <c r="H21584">
        <v>42</v>
      </c>
      <c r="I21584" t="s">
        <v>80</v>
      </c>
      <c r="J21584" t="s">
        <v>23066</v>
      </c>
      <c r="K21584" t="s">
        <v>23060</v>
      </c>
      <c r="L21584" t="s">
        <v>36</v>
      </c>
      <c r="M21584" t="s">
        <v>121</v>
      </c>
      <c r="N21584" t="s">
        <v>29</v>
      </c>
      <c r="O21584" t="s">
        <v>32</v>
      </c>
      <c r="P21584">
        <v>7</v>
      </c>
      <c r="Q21584" t="s">
        <v>23068</v>
      </c>
      <c r="R21584">
        <v>210</v>
      </c>
      <c r="S21584" t="s">
        <v>101</v>
      </c>
      <c r="T21584" t="s">
        <v>23068</v>
      </c>
      <c r="U21584" t="s">
        <v>87</v>
      </c>
      <c r="V21584" t="s">
        <v>88</v>
      </c>
      <c r="W21584" t="s">
        <v>89</v>
      </c>
      <c r="X21584">
        <v>4</v>
      </c>
      <c r="Y21584" t="s">
        <v>128</v>
      </c>
      <c r="Z21584" t="s">
        <v>23074</v>
      </c>
      <c r="AA21584" t="s">
        <v>23075</v>
      </c>
      <c r="AB21584" t="s">
        <v>23109</v>
      </c>
    </row>
    <row r="21585" spans="2:28">
      <c r="B21585" t="s">
        <v>10317</v>
      </c>
      <c r="C21585" t="s">
        <v>23055</v>
      </c>
      <c r="D21585" t="s">
        <v>23057</v>
      </c>
      <c r="E21585" t="s">
        <v>131</v>
      </c>
      <c r="F21585" t="s">
        <v>166</v>
      </c>
      <c r="G21585" t="s">
        <v>41</v>
      </c>
      <c r="H21585">
        <v>31</v>
      </c>
      <c r="I21585" t="s">
        <v>80</v>
      </c>
      <c r="J21585" t="s">
        <v>139</v>
      </c>
      <c r="K21585" t="s">
        <v>23058</v>
      </c>
      <c r="L21585" t="s">
        <v>36</v>
      </c>
      <c r="M21585" t="s">
        <v>121</v>
      </c>
      <c r="N21585" t="s">
        <v>85</v>
      </c>
      <c r="O21585" t="s">
        <v>31</v>
      </c>
      <c r="P21585">
        <v>2.7</v>
      </c>
      <c r="Q21585" t="s">
        <v>23068</v>
      </c>
      <c r="R21585">
        <v>150</v>
      </c>
      <c r="S21585" t="s">
        <v>84</v>
      </c>
      <c r="T21585" t="s">
        <v>23068</v>
      </c>
      <c r="U21585" t="s">
        <v>87</v>
      </c>
      <c r="V21585" t="s">
        <v>88</v>
      </c>
      <c r="W21585" t="s">
        <v>89</v>
      </c>
      <c r="X21585">
        <v>4</v>
      </c>
      <c r="Y21585" t="s">
        <v>128</v>
      </c>
      <c r="Z21585" t="s">
        <v>23072</v>
      </c>
      <c r="AA21585" t="s">
        <v>23073</v>
      </c>
      <c r="AB21585" t="s">
        <v>139</v>
      </c>
    </row>
    <row r="21586" spans="2:28">
      <c r="B21586" t="s">
        <v>10318</v>
      </c>
      <c r="C21586" t="s">
        <v>23055</v>
      </c>
      <c r="D21586" t="s">
        <v>23057</v>
      </c>
      <c r="E21586" t="s">
        <v>131</v>
      </c>
      <c r="F21586" t="s">
        <v>166</v>
      </c>
      <c r="G21586" t="s">
        <v>41</v>
      </c>
      <c r="H21586">
        <v>31</v>
      </c>
      <c r="I21586" t="s">
        <v>80</v>
      </c>
      <c r="J21586" t="s">
        <v>139</v>
      </c>
      <c r="K21586" t="s">
        <v>23059</v>
      </c>
      <c r="L21586" t="s">
        <v>36</v>
      </c>
      <c r="M21586" t="s">
        <v>121</v>
      </c>
      <c r="N21586" t="s">
        <v>85</v>
      </c>
      <c r="O21586" t="s">
        <v>31</v>
      </c>
      <c r="P21586">
        <v>5.4</v>
      </c>
      <c r="Q21586" t="s">
        <v>23068</v>
      </c>
      <c r="R21586">
        <v>150</v>
      </c>
      <c r="S21586" t="s">
        <v>101</v>
      </c>
      <c r="T21586" t="s">
        <v>23068</v>
      </c>
      <c r="U21586" t="s">
        <v>87</v>
      </c>
      <c r="V21586" t="s">
        <v>88</v>
      </c>
      <c r="W21586" t="s">
        <v>89</v>
      </c>
      <c r="X21586">
        <v>4</v>
      </c>
      <c r="Y21586" t="s">
        <v>128</v>
      </c>
      <c r="Z21586" t="s">
        <v>23072</v>
      </c>
      <c r="AA21586" t="s">
        <v>23073</v>
      </c>
      <c r="AB21586" t="s">
        <v>139</v>
      </c>
    </row>
    <row r="21587" spans="2:28">
      <c r="B21587" t="s">
        <v>10319</v>
      </c>
      <c r="C21587" t="s">
        <v>23055</v>
      </c>
      <c r="D21587" t="s">
        <v>23057</v>
      </c>
      <c r="E21587" t="s">
        <v>131</v>
      </c>
      <c r="F21587" t="s">
        <v>166</v>
      </c>
      <c r="G21587" t="s">
        <v>41</v>
      </c>
      <c r="H21587">
        <v>31</v>
      </c>
      <c r="I21587" t="s">
        <v>80</v>
      </c>
      <c r="J21587" t="s">
        <v>139</v>
      </c>
      <c r="K21587" t="s">
        <v>23060</v>
      </c>
      <c r="L21587" t="s">
        <v>36</v>
      </c>
      <c r="M21587" t="s">
        <v>121</v>
      </c>
      <c r="N21587" t="s">
        <v>85</v>
      </c>
      <c r="O21587" t="s">
        <v>31</v>
      </c>
      <c r="P21587">
        <v>5.4</v>
      </c>
      <c r="Q21587" t="s">
        <v>23068</v>
      </c>
      <c r="R21587">
        <v>150</v>
      </c>
      <c r="S21587" t="s">
        <v>101</v>
      </c>
      <c r="T21587" t="s">
        <v>23068</v>
      </c>
      <c r="U21587" t="s">
        <v>87</v>
      </c>
      <c r="V21587" t="s">
        <v>88</v>
      </c>
      <c r="W21587" t="s">
        <v>89</v>
      </c>
      <c r="X21587">
        <v>4</v>
      </c>
      <c r="Y21587" t="s">
        <v>128</v>
      </c>
      <c r="Z21587" t="s">
        <v>23072</v>
      </c>
      <c r="AA21587" t="s">
        <v>23073</v>
      </c>
      <c r="AB21587" t="s">
        <v>139</v>
      </c>
    </row>
    <row r="21588" spans="2:28">
      <c r="B21588" t="s">
        <v>10320</v>
      </c>
      <c r="C21588" t="s">
        <v>23055</v>
      </c>
      <c r="D21588" t="s">
        <v>23057</v>
      </c>
      <c r="E21588" t="s">
        <v>131</v>
      </c>
      <c r="F21588" t="s">
        <v>166</v>
      </c>
      <c r="G21588" t="s">
        <v>41</v>
      </c>
      <c r="H21588">
        <v>31</v>
      </c>
      <c r="I21588" t="s">
        <v>80</v>
      </c>
      <c r="J21588" t="s">
        <v>23062</v>
      </c>
      <c r="K21588" t="s">
        <v>23059</v>
      </c>
      <c r="L21588" t="s">
        <v>36</v>
      </c>
      <c r="M21588" t="s">
        <v>121</v>
      </c>
      <c r="N21588" t="s">
        <v>85</v>
      </c>
      <c r="O21588" t="s">
        <v>31</v>
      </c>
      <c r="P21588">
        <v>5.4</v>
      </c>
      <c r="Q21588" t="s">
        <v>23068</v>
      </c>
      <c r="R21588">
        <v>150</v>
      </c>
      <c r="S21588" t="s">
        <v>101</v>
      </c>
      <c r="T21588" t="s">
        <v>23068</v>
      </c>
      <c r="U21588" t="s">
        <v>87</v>
      </c>
      <c r="V21588" t="s">
        <v>88</v>
      </c>
      <c r="W21588" t="s">
        <v>89</v>
      </c>
      <c r="X21588">
        <v>4</v>
      </c>
      <c r="Y21588" t="s">
        <v>128</v>
      </c>
      <c r="Z21588" t="s">
        <v>23072</v>
      </c>
      <c r="AA21588" t="s">
        <v>23073</v>
      </c>
      <c r="AB21588" t="s">
        <v>23109</v>
      </c>
    </row>
    <row r="21589" spans="2:28">
      <c r="B21589" t="s">
        <v>10321</v>
      </c>
      <c r="C21589" t="s">
        <v>23055</v>
      </c>
      <c r="D21589" t="s">
        <v>23057</v>
      </c>
      <c r="E21589" t="s">
        <v>131</v>
      </c>
      <c r="F21589" t="s">
        <v>166</v>
      </c>
      <c r="G21589" t="s">
        <v>41</v>
      </c>
      <c r="H21589">
        <v>31</v>
      </c>
      <c r="I21589" t="s">
        <v>80</v>
      </c>
      <c r="J21589" t="s">
        <v>23062</v>
      </c>
      <c r="K21589" t="s">
        <v>23060</v>
      </c>
      <c r="L21589" t="s">
        <v>36</v>
      </c>
      <c r="M21589" t="s">
        <v>121</v>
      </c>
      <c r="N21589" t="s">
        <v>85</v>
      </c>
      <c r="O21589" t="s">
        <v>31</v>
      </c>
      <c r="P21589">
        <v>5.4</v>
      </c>
      <c r="Q21589" t="s">
        <v>23068</v>
      </c>
      <c r="R21589">
        <v>150</v>
      </c>
      <c r="S21589" t="s">
        <v>101</v>
      </c>
      <c r="T21589" t="s">
        <v>23068</v>
      </c>
      <c r="U21589" t="s">
        <v>87</v>
      </c>
      <c r="V21589" t="s">
        <v>88</v>
      </c>
      <c r="W21589" t="s">
        <v>89</v>
      </c>
      <c r="X21589">
        <v>4</v>
      </c>
      <c r="Y21589" t="s">
        <v>128</v>
      </c>
      <c r="Z21589" t="s">
        <v>23072</v>
      </c>
      <c r="AA21589" t="s">
        <v>23073</v>
      </c>
      <c r="AB21589" t="s">
        <v>23109</v>
      </c>
    </row>
    <row r="21590" spans="2:28">
      <c r="B21590" t="s">
        <v>10322</v>
      </c>
      <c r="C21590" t="s">
        <v>23055</v>
      </c>
      <c r="D21590" t="s">
        <v>23057</v>
      </c>
      <c r="E21590" t="s">
        <v>131</v>
      </c>
      <c r="F21590" t="s">
        <v>166</v>
      </c>
      <c r="G21590" t="s">
        <v>41</v>
      </c>
      <c r="H21590">
        <v>31</v>
      </c>
      <c r="I21590" t="s">
        <v>80</v>
      </c>
      <c r="J21590" t="s">
        <v>23063</v>
      </c>
      <c r="K21590" t="s">
        <v>23059</v>
      </c>
      <c r="L21590" t="s">
        <v>36</v>
      </c>
      <c r="M21590" t="s">
        <v>121</v>
      </c>
      <c r="N21590" t="s">
        <v>85</v>
      </c>
      <c r="O21590" t="s">
        <v>31</v>
      </c>
      <c r="P21590">
        <v>5.4</v>
      </c>
      <c r="Q21590" t="s">
        <v>23068</v>
      </c>
      <c r="R21590">
        <v>150</v>
      </c>
      <c r="S21590" t="s">
        <v>101</v>
      </c>
      <c r="T21590" t="s">
        <v>23068</v>
      </c>
      <c r="U21590" t="s">
        <v>87</v>
      </c>
      <c r="V21590" t="s">
        <v>88</v>
      </c>
      <c r="W21590" t="s">
        <v>89</v>
      </c>
      <c r="X21590">
        <v>4</v>
      </c>
      <c r="Y21590" t="s">
        <v>128</v>
      </c>
      <c r="Z21590" t="s">
        <v>23072</v>
      </c>
      <c r="AA21590" t="s">
        <v>23073</v>
      </c>
      <c r="AB21590" t="s">
        <v>23109</v>
      </c>
    </row>
    <row r="21591" spans="2:28">
      <c r="B21591" t="s">
        <v>10323</v>
      </c>
      <c r="C21591" t="s">
        <v>23055</v>
      </c>
      <c r="D21591" t="s">
        <v>23057</v>
      </c>
      <c r="E21591" t="s">
        <v>131</v>
      </c>
      <c r="F21591" t="s">
        <v>166</v>
      </c>
      <c r="G21591" t="s">
        <v>41</v>
      </c>
      <c r="H21591">
        <v>31</v>
      </c>
      <c r="I21591" t="s">
        <v>80</v>
      </c>
      <c r="J21591" t="s">
        <v>23063</v>
      </c>
      <c r="K21591" t="s">
        <v>23060</v>
      </c>
      <c r="L21591" t="s">
        <v>36</v>
      </c>
      <c r="M21591" t="s">
        <v>121</v>
      </c>
      <c r="N21591" t="s">
        <v>85</v>
      </c>
      <c r="O21591" t="s">
        <v>31</v>
      </c>
      <c r="P21591">
        <v>5.4</v>
      </c>
      <c r="Q21591" t="s">
        <v>23068</v>
      </c>
      <c r="R21591">
        <v>150</v>
      </c>
      <c r="S21591" t="s">
        <v>101</v>
      </c>
      <c r="T21591" t="s">
        <v>23068</v>
      </c>
      <c r="U21591" t="s">
        <v>87</v>
      </c>
      <c r="V21591" t="s">
        <v>88</v>
      </c>
      <c r="W21591" t="s">
        <v>89</v>
      </c>
      <c r="X21591">
        <v>4</v>
      </c>
      <c r="Y21591" t="s">
        <v>128</v>
      </c>
      <c r="Z21591" t="s">
        <v>23072</v>
      </c>
      <c r="AA21591" t="s">
        <v>23073</v>
      </c>
      <c r="AB21591" t="s">
        <v>23109</v>
      </c>
    </row>
    <row r="21592" spans="2:28">
      <c r="B21592" t="s">
        <v>10324</v>
      </c>
      <c r="C21592" t="s">
        <v>23055</v>
      </c>
      <c r="D21592" t="s">
        <v>23057</v>
      </c>
      <c r="E21592" t="s">
        <v>131</v>
      </c>
      <c r="F21592" t="s">
        <v>166</v>
      </c>
      <c r="G21592" t="s">
        <v>41</v>
      </c>
      <c r="H21592">
        <v>31</v>
      </c>
      <c r="I21592" t="s">
        <v>80</v>
      </c>
      <c r="J21592" t="s">
        <v>23065</v>
      </c>
      <c r="K21592" t="s">
        <v>23059</v>
      </c>
      <c r="L21592" t="s">
        <v>36</v>
      </c>
      <c r="M21592" t="s">
        <v>121</v>
      </c>
      <c r="N21592" t="s">
        <v>85</v>
      </c>
      <c r="O21592" t="s">
        <v>31</v>
      </c>
      <c r="P21592">
        <v>5.4</v>
      </c>
      <c r="Q21592" t="s">
        <v>23068</v>
      </c>
      <c r="R21592">
        <v>150</v>
      </c>
      <c r="S21592" t="s">
        <v>101</v>
      </c>
      <c r="T21592" t="s">
        <v>23068</v>
      </c>
      <c r="U21592" t="s">
        <v>87</v>
      </c>
      <c r="V21592" t="s">
        <v>88</v>
      </c>
      <c r="W21592" t="s">
        <v>89</v>
      </c>
      <c r="X21592">
        <v>4</v>
      </c>
      <c r="Y21592" t="s">
        <v>128</v>
      </c>
      <c r="Z21592" t="s">
        <v>23072</v>
      </c>
      <c r="AA21592" t="s">
        <v>23073</v>
      </c>
      <c r="AB21592" t="s">
        <v>23109</v>
      </c>
    </row>
    <row r="21593" spans="2:28">
      <c r="B21593" t="s">
        <v>10325</v>
      </c>
      <c r="C21593" t="s">
        <v>23055</v>
      </c>
      <c r="D21593" t="s">
        <v>23057</v>
      </c>
      <c r="E21593" t="s">
        <v>131</v>
      </c>
      <c r="F21593" t="s">
        <v>166</v>
      </c>
      <c r="G21593" t="s">
        <v>41</v>
      </c>
      <c r="H21593">
        <v>31</v>
      </c>
      <c r="I21593" t="s">
        <v>80</v>
      </c>
      <c r="J21593" t="s">
        <v>23065</v>
      </c>
      <c r="K21593" t="s">
        <v>23060</v>
      </c>
      <c r="L21593" t="s">
        <v>36</v>
      </c>
      <c r="M21593" t="s">
        <v>121</v>
      </c>
      <c r="N21593" t="s">
        <v>85</v>
      </c>
      <c r="O21593" t="s">
        <v>31</v>
      </c>
      <c r="P21593">
        <v>5.4</v>
      </c>
      <c r="Q21593" t="s">
        <v>23068</v>
      </c>
      <c r="R21593">
        <v>150</v>
      </c>
      <c r="S21593" t="s">
        <v>101</v>
      </c>
      <c r="T21593" t="s">
        <v>23068</v>
      </c>
      <c r="U21593" t="s">
        <v>87</v>
      </c>
      <c r="V21593" t="s">
        <v>88</v>
      </c>
      <c r="W21593" t="s">
        <v>89</v>
      </c>
      <c r="X21593">
        <v>4</v>
      </c>
      <c r="Y21593" t="s">
        <v>128</v>
      </c>
      <c r="Z21593" t="s">
        <v>23072</v>
      </c>
      <c r="AA21593" t="s">
        <v>23073</v>
      </c>
      <c r="AB21593" t="s">
        <v>23109</v>
      </c>
    </row>
    <row r="21594" spans="2:28">
      <c r="B21594" t="s">
        <v>10326</v>
      </c>
      <c r="C21594" t="s">
        <v>23055</v>
      </c>
      <c r="D21594" t="s">
        <v>23057</v>
      </c>
      <c r="E21594" t="s">
        <v>131</v>
      </c>
      <c r="F21594" t="s">
        <v>166</v>
      </c>
      <c r="G21594" t="s">
        <v>41</v>
      </c>
      <c r="H21594">
        <v>31</v>
      </c>
      <c r="I21594" t="s">
        <v>80</v>
      </c>
      <c r="J21594" t="s">
        <v>23066</v>
      </c>
      <c r="K21594" t="s">
        <v>23059</v>
      </c>
      <c r="L21594" t="s">
        <v>36</v>
      </c>
      <c r="M21594" t="s">
        <v>121</v>
      </c>
      <c r="N21594" t="s">
        <v>85</v>
      </c>
      <c r="O21594" t="s">
        <v>31</v>
      </c>
      <c r="P21594">
        <v>5.4</v>
      </c>
      <c r="Q21594" t="s">
        <v>23068</v>
      </c>
      <c r="R21594">
        <v>150</v>
      </c>
      <c r="S21594" t="s">
        <v>101</v>
      </c>
      <c r="T21594" t="s">
        <v>23068</v>
      </c>
      <c r="U21594" t="s">
        <v>87</v>
      </c>
      <c r="V21594" t="s">
        <v>88</v>
      </c>
      <c r="W21594" t="s">
        <v>89</v>
      </c>
      <c r="X21594">
        <v>4</v>
      </c>
      <c r="Y21594" t="s">
        <v>128</v>
      </c>
      <c r="Z21594" t="s">
        <v>23072</v>
      </c>
      <c r="AA21594" t="s">
        <v>23073</v>
      </c>
      <c r="AB21594" t="s">
        <v>23109</v>
      </c>
    </row>
    <row r="21595" spans="2:28">
      <c r="B21595" t="s">
        <v>10327</v>
      </c>
      <c r="C21595" t="s">
        <v>23055</v>
      </c>
      <c r="D21595" t="s">
        <v>23057</v>
      </c>
      <c r="E21595" t="s">
        <v>131</v>
      </c>
      <c r="F21595" t="s">
        <v>166</v>
      </c>
      <c r="G21595" t="s">
        <v>41</v>
      </c>
      <c r="H21595">
        <v>31</v>
      </c>
      <c r="I21595" t="s">
        <v>80</v>
      </c>
      <c r="J21595" t="s">
        <v>23066</v>
      </c>
      <c r="K21595" t="s">
        <v>23060</v>
      </c>
      <c r="L21595" t="s">
        <v>36</v>
      </c>
      <c r="M21595" t="s">
        <v>121</v>
      </c>
      <c r="N21595" t="s">
        <v>85</v>
      </c>
      <c r="O21595" t="s">
        <v>31</v>
      </c>
      <c r="P21595">
        <v>5.4</v>
      </c>
      <c r="Q21595" t="s">
        <v>23068</v>
      </c>
      <c r="R21595">
        <v>150</v>
      </c>
      <c r="S21595" t="s">
        <v>101</v>
      </c>
      <c r="T21595" t="s">
        <v>23068</v>
      </c>
      <c r="U21595" t="s">
        <v>87</v>
      </c>
      <c r="V21595" t="s">
        <v>88</v>
      </c>
      <c r="W21595" t="s">
        <v>89</v>
      </c>
      <c r="X21595">
        <v>4</v>
      </c>
      <c r="Y21595" t="s">
        <v>128</v>
      </c>
      <c r="Z21595" t="s">
        <v>23072</v>
      </c>
      <c r="AA21595" t="s">
        <v>23073</v>
      </c>
      <c r="AB21595" t="s">
        <v>23109</v>
      </c>
    </row>
    <row r="21596" spans="2:28">
      <c r="B21596" t="s">
        <v>10328</v>
      </c>
      <c r="C21596" t="s">
        <v>23055</v>
      </c>
      <c r="D21596" t="s">
        <v>23057</v>
      </c>
      <c r="E21596" t="s">
        <v>131</v>
      </c>
      <c r="F21596" t="s">
        <v>166</v>
      </c>
      <c r="G21596" t="s">
        <v>41</v>
      </c>
      <c r="H21596">
        <v>37</v>
      </c>
      <c r="I21596" t="s">
        <v>80</v>
      </c>
      <c r="J21596" t="s">
        <v>139</v>
      </c>
      <c r="K21596" t="s">
        <v>23058</v>
      </c>
      <c r="L21596" t="s">
        <v>36</v>
      </c>
      <c r="M21596" t="s">
        <v>121</v>
      </c>
      <c r="N21596" t="s">
        <v>85</v>
      </c>
      <c r="O21596" t="s">
        <v>31</v>
      </c>
      <c r="P21596">
        <v>2.7</v>
      </c>
      <c r="Q21596" t="s">
        <v>23068</v>
      </c>
      <c r="R21596">
        <v>150</v>
      </c>
      <c r="S21596" t="s">
        <v>84</v>
      </c>
      <c r="T21596" t="s">
        <v>23068</v>
      </c>
      <c r="U21596" t="s">
        <v>87</v>
      </c>
      <c r="V21596" t="s">
        <v>88</v>
      </c>
      <c r="W21596" t="s">
        <v>89</v>
      </c>
      <c r="X21596">
        <v>4</v>
      </c>
      <c r="Y21596" t="s">
        <v>128</v>
      </c>
      <c r="Z21596" t="s">
        <v>23072</v>
      </c>
      <c r="AA21596" t="s">
        <v>23073</v>
      </c>
      <c r="AB21596" t="s">
        <v>139</v>
      </c>
    </row>
    <row r="21597" spans="2:28">
      <c r="B21597" t="s">
        <v>10329</v>
      </c>
      <c r="C21597" t="s">
        <v>23055</v>
      </c>
      <c r="D21597" t="s">
        <v>23057</v>
      </c>
      <c r="E21597" t="s">
        <v>131</v>
      </c>
      <c r="F21597" t="s">
        <v>166</v>
      </c>
      <c r="G21597" t="s">
        <v>41</v>
      </c>
      <c r="H21597">
        <v>37</v>
      </c>
      <c r="I21597" t="s">
        <v>80</v>
      </c>
      <c r="J21597" t="s">
        <v>139</v>
      </c>
      <c r="K21597" t="s">
        <v>23059</v>
      </c>
      <c r="L21597" t="s">
        <v>36</v>
      </c>
      <c r="M21597" t="s">
        <v>121</v>
      </c>
      <c r="N21597" t="s">
        <v>85</v>
      </c>
      <c r="O21597" t="s">
        <v>31</v>
      </c>
      <c r="P21597">
        <v>5.4</v>
      </c>
      <c r="Q21597" t="s">
        <v>23068</v>
      </c>
      <c r="R21597">
        <v>150</v>
      </c>
      <c r="S21597" t="s">
        <v>101</v>
      </c>
      <c r="T21597" t="s">
        <v>23068</v>
      </c>
      <c r="U21597" t="s">
        <v>87</v>
      </c>
      <c r="V21597" t="s">
        <v>88</v>
      </c>
      <c r="W21597" t="s">
        <v>89</v>
      </c>
      <c r="X21597">
        <v>4</v>
      </c>
      <c r="Y21597" t="s">
        <v>128</v>
      </c>
      <c r="Z21597" t="s">
        <v>23072</v>
      </c>
      <c r="AA21597" t="s">
        <v>23073</v>
      </c>
      <c r="AB21597" t="s">
        <v>139</v>
      </c>
    </row>
    <row r="21598" spans="2:28">
      <c r="B21598" t="s">
        <v>10330</v>
      </c>
      <c r="C21598" t="s">
        <v>23055</v>
      </c>
      <c r="D21598" t="s">
        <v>23057</v>
      </c>
      <c r="E21598" t="s">
        <v>131</v>
      </c>
      <c r="F21598" t="s">
        <v>166</v>
      </c>
      <c r="G21598" t="s">
        <v>41</v>
      </c>
      <c r="H21598">
        <v>37</v>
      </c>
      <c r="I21598" t="s">
        <v>80</v>
      </c>
      <c r="J21598" t="s">
        <v>139</v>
      </c>
      <c r="K21598" t="s">
        <v>23060</v>
      </c>
      <c r="L21598" t="s">
        <v>36</v>
      </c>
      <c r="M21598" t="s">
        <v>121</v>
      </c>
      <c r="N21598" t="s">
        <v>85</v>
      </c>
      <c r="O21598" t="s">
        <v>31</v>
      </c>
      <c r="P21598">
        <v>5.4</v>
      </c>
      <c r="Q21598" t="s">
        <v>23068</v>
      </c>
      <c r="R21598">
        <v>150</v>
      </c>
      <c r="S21598" t="s">
        <v>101</v>
      </c>
      <c r="T21598" t="s">
        <v>23068</v>
      </c>
      <c r="U21598" t="s">
        <v>87</v>
      </c>
      <c r="V21598" t="s">
        <v>88</v>
      </c>
      <c r="W21598" t="s">
        <v>89</v>
      </c>
      <c r="X21598">
        <v>4</v>
      </c>
      <c r="Y21598" t="s">
        <v>128</v>
      </c>
      <c r="Z21598" t="s">
        <v>23072</v>
      </c>
      <c r="AA21598" t="s">
        <v>23073</v>
      </c>
      <c r="AB21598" t="s">
        <v>139</v>
      </c>
    </row>
    <row r="21599" spans="2:28">
      <c r="B21599" t="s">
        <v>10331</v>
      </c>
      <c r="C21599" t="s">
        <v>23055</v>
      </c>
      <c r="D21599" t="s">
        <v>23057</v>
      </c>
      <c r="E21599" t="s">
        <v>131</v>
      </c>
      <c r="F21599" t="s">
        <v>166</v>
      </c>
      <c r="G21599" t="s">
        <v>41</v>
      </c>
      <c r="H21599">
        <v>37</v>
      </c>
      <c r="I21599" t="s">
        <v>80</v>
      </c>
      <c r="J21599" t="s">
        <v>23062</v>
      </c>
      <c r="K21599" t="s">
        <v>23059</v>
      </c>
      <c r="L21599" t="s">
        <v>36</v>
      </c>
      <c r="M21599" t="s">
        <v>121</v>
      </c>
      <c r="N21599" t="s">
        <v>85</v>
      </c>
      <c r="O21599" t="s">
        <v>31</v>
      </c>
      <c r="P21599">
        <v>5.4</v>
      </c>
      <c r="Q21599" t="s">
        <v>23068</v>
      </c>
      <c r="R21599">
        <v>150</v>
      </c>
      <c r="S21599" t="s">
        <v>101</v>
      </c>
      <c r="T21599" t="s">
        <v>23068</v>
      </c>
      <c r="U21599" t="s">
        <v>87</v>
      </c>
      <c r="V21599" t="s">
        <v>88</v>
      </c>
      <c r="W21599" t="s">
        <v>89</v>
      </c>
      <c r="X21599">
        <v>4</v>
      </c>
      <c r="Y21599" t="s">
        <v>128</v>
      </c>
      <c r="Z21599" t="s">
        <v>23072</v>
      </c>
      <c r="AA21599" t="s">
        <v>23073</v>
      </c>
      <c r="AB21599" t="s">
        <v>23109</v>
      </c>
    </row>
    <row r="21600" spans="2:28">
      <c r="B21600" t="s">
        <v>10332</v>
      </c>
      <c r="C21600" t="s">
        <v>23055</v>
      </c>
      <c r="D21600" t="s">
        <v>23057</v>
      </c>
      <c r="E21600" t="s">
        <v>131</v>
      </c>
      <c r="F21600" t="s">
        <v>166</v>
      </c>
      <c r="G21600" t="s">
        <v>41</v>
      </c>
      <c r="H21600">
        <v>37</v>
      </c>
      <c r="I21600" t="s">
        <v>80</v>
      </c>
      <c r="J21600" t="s">
        <v>23062</v>
      </c>
      <c r="K21600" t="s">
        <v>23060</v>
      </c>
      <c r="L21600" t="s">
        <v>36</v>
      </c>
      <c r="M21600" t="s">
        <v>121</v>
      </c>
      <c r="N21600" t="s">
        <v>85</v>
      </c>
      <c r="O21600" t="s">
        <v>31</v>
      </c>
      <c r="P21600">
        <v>5.4</v>
      </c>
      <c r="Q21600" t="s">
        <v>23068</v>
      </c>
      <c r="R21600">
        <v>150</v>
      </c>
      <c r="S21600" t="s">
        <v>101</v>
      </c>
      <c r="T21600" t="s">
        <v>23068</v>
      </c>
      <c r="U21600" t="s">
        <v>87</v>
      </c>
      <c r="V21600" t="s">
        <v>88</v>
      </c>
      <c r="W21600" t="s">
        <v>89</v>
      </c>
      <c r="X21600">
        <v>4</v>
      </c>
      <c r="Y21600" t="s">
        <v>128</v>
      </c>
      <c r="Z21600" t="s">
        <v>23072</v>
      </c>
      <c r="AA21600" t="s">
        <v>23073</v>
      </c>
      <c r="AB21600" t="s">
        <v>23109</v>
      </c>
    </row>
    <row r="21601" spans="2:28">
      <c r="B21601" t="s">
        <v>10333</v>
      </c>
      <c r="C21601" t="s">
        <v>23055</v>
      </c>
      <c r="D21601" t="s">
        <v>23057</v>
      </c>
      <c r="E21601" t="s">
        <v>131</v>
      </c>
      <c r="F21601" t="s">
        <v>166</v>
      </c>
      <c r="G21601" t="s">
        <v>41</v>
      </c>
      <c r="H21601">
        <v>37</v>
      </c>
      <c r="I21601" t="s">
        <v>80</v>
      </c>
      <c r="J21601" t="s">
        <v>23063</v>
      </c>
      <c r="K21601" t="s">
        <v>23059</v>
      </c>
      <c r="L21601" t="s">
        <v>36</v>
      </c>
      <c r="M21601" t="s">
        <v>121</v>
      </c>
      <c r="N21601" t="s">
        <v>85</v>
      </c>
      <c r="O21601" t="s">
        <v>31</v>
      </c>
      <c r="P21601">
        <v>5.4</v>
      </c>
      <c r="Q21601" t="s">
        <v>23068</v>
      </c>
      <c r="R21601">
        <v>150</v>
      </c>
      <c r="S21601" t="s">
        <v>101</v>
      </c>
      <c r="T21601" t="s">
        <v>23068</v>
      </c>
      <c r="U21601" t="s">
        <v>87</v>
      </c>
      <c r="V21601" t="s">
        <v>88</v>
      </c>
      <c r="W21601" t="s">
        <v>89</v>
      </c>
      <c r="X21601">
        <v>4</v>
      </c>
      <c r="Y21601" t="s">
        <v>128</v>
      </c>
      <c r="Z21601" t="s">
        <v>23072</v>
      </c>
      <c r="AA21601" t="s">
        <v>23073</v>
      </c>
      <c r="AB21601" t="s">
        <v>23109</v>
      </c>
    </row>
    <row r="21602" spans="2:28">
      <c r="B21602" t="s">
        <v>10334</v>
      </c>
      <c r="C21602" t="s">
        <v>23055</v>
      </c>
      <c r="D21602" t="s">
        <v>23057</v>
      </c>
      <c r="E21602" t="s">
        <v>131</v>
      </c>
      <c r="F21602" t="s">
        <v>166</v>
      </c>
      <c r="G21602" t="s">
        <v>41</v>
      </c>
      <c r="H21602">
        <v>37</v>
      </c>
      <c r="I21602" t="s">
        <v>80</v>
      </c>
      <c r="J21602" t="s">
        <v>23063</v>
      </c>
      <c r="K21602" t="s">
        <v>23060</v>
      </c>
      <c r="L21602" t="s">
        <v>36</v>
      </c>
      <c r="M21602" t="s">
        <v>121</v>
      </c>
      <c r="N21602" t="s">
        <v>85</v>
      </c>
      <c r="O21602" t="s">
        <v>31</v>
      </c>
      <c r="P21602">
        <v>5.4</v>
      </c>
      <c r="Q21602" t="s">
        <v>23068</v>
      </c>
      <c r="R21602">
        <v>150</v>
      </c>
      <c r="S21602" t="s">
        <v>101</v>
      </c>
      <c r="T21602" t="s">
        <v>23068</v>
      </c>
      <c r="U21602" t="s">
        <v>87</v>
      </c>
      <c r="V21602" t="s">
        <v>88</v>
      </c>
      <c r="W21602" t="s">
        <v>89</v>
      </c>
      <c r="X21602">
        <v>4</v>
      </c>
      <c r="Y21602" t="s">
        <v>128</v>
      </c>
      <c r="Z21602" t="s">
        <v>23072</v>
      </c>
      <c r="AA21602" t="s">
        <v>23073</v>
      </c>
      <c r="AB21602" t="s">
        <v>23109</v>
      </c>
    </row>
    <row r="21603" spans="2:28">
      <c r="B21603" t="s">
        <v>10335</v>
      </c>
      <c r="C21603" t="s">
        <v>23055</v>
      </c>
      <c r="D21603" t="s">
        <v>23057</v>
      </c>
      <c r="E21603" t="s">
        <v>131</v>
      </c>
      <c r="F21603" t="s">
        <v>166</v>
      </c>
      <c r="G21603" t="s">
        <v>41</v>
      </c>
      <c r="H21603">
        <v>37</v>
      </c>
      <c r="I21603" t="s">
        <v>80</v>
      </c>
      <c r="J21603" t="s">
        <v>23065</v>
      </c>
      <c r="K21603" t="s">
        <v>23059</v>
      </c>
      <c r="L21603" t="s">
        <v>36</v>
      </c>
      <c r="M21603" t="s">
        <v>121</v>
      </c>
      <c r="N21603" t="s">
        <v>85</v>
      </c>
      <c r="O21603" t="s">
        <v>31</v>
      </c>
      <c r="P21603">
        <v>5.4</v>
      </c>
      <c r="Q21603" t="s">
        <v>23068</v>
      </c>
      <c r="R21603">
        <v>150</v>
      </c>
      <c r="S21603" t="s">
        <v>101</v>
      </c>
      <c r="T21603" t="s">
        <v>23068</v>
      </c>
      <c r="U21603" t="s">
        <v>87</v>
      </c>
      <c r="V21603" t="s">
        <v>88</v>
      </c>
      <c r="W21603" t="s">
        <v>89</v>
      </c>
      <c r="X21603">
        <v>4</v>
      </c>
      <c r="Y21603" t="s">
        <v>128</v>
      </c>
      <c r="Z21603" t="s">
        <v>23072</v>
      </c>
      <c r="AA21603" t="s">
        <v>23073</v>
      </c>
      <c r="AB21603" t="s">
        <v>23109</v>
      </c>
    </row>
    <row r="21604" spans="2:28">
      <c r="B21604" t="s">
        <v>10336</v>
      </c>
      <c r="C21604" t="s">
        <v>23055</v>
      </c>
      <c r="D21604" t="s">
        <v>23057</v>
      </c>
      <c r="E21604" t="s">
        <v>131</v>
      </c>
      <c r="F21604" t="s">
        <v>166</v>
      </c>
      <c r="G21604" t="s">
        <v>41</v>
      </c>
      <c r="H21604">
        <v>37</v>
      </c>
      <c r="I21604" t="s">
        <v>80</v>
      </c>
      <c r="J21604" t="s">
        <v>23065</v>
      </c>
      <c r="K21604" t="s">
        <v>23060</v>
      </c>
      <c r="L21604" t="s">
        <v>36</v>
      </c>
      <c r="M21604" t="s">
        <v>121</v>
      </c>
      <c r="N21604" t="s">
        <v>85</v>
      </c>
      <c r="O21604" t="s">
        <v>31</v>
      </c>
      <c r="P21604">
        <v>5.4</v>
      </c>
      <c r="Q21604" t="s">
        <v>23068</v>
      </c>
      <c r="R21604">
        <v>150</v>
      </c>
      <c r="S21604" t="s">
        <v>101</v>
      </c>
      <c r="T21604" t="s">
        <v>23068</v>
      </c>
      <c r="U21604" t="s">
        <v>87</v>
      </c>
      <c r="V21604" t="s">
        <v>88</v>
      </c>
      <c r="W21604" t="s">
        <v>89</v>
      </c>
      <c r="X21604">
        <v>4</v>
      </c>
      <c r="Y21604" t="s">
        <v>128</v>
      </c>
      <c r="Z21604" t="s">
        <v>23072</v>
      </c>
      <c r="AA21604" t="s">
        <v>23073</v>
      </c>
      <c r="AB21604" t="s">
        <v>23109</v>
      </c>
    </row>
    <row r="21605" spans="2:28">
      <c r="B21605" t="s">
        <v>10337</v>
      </c>
      <c r="C21605" t="s">
        <v>23055</v>
      </c>
      <c r="D21605" t="s">
        <v>23057</v>
      </c>
      <c r="E21605" t="s">
        <v>131</v>
      </c>
      <c r="F21605" t="s">
        <v>166</v>
      </c>
      <c r="G21605" t="s">
        <v>41</v>
      </c>
      <c r="H21605">
        <v>37</v>
      </c>
      <c r="I21605" t="s">
        <v>80</v>
      </c>
      <c r="J21605" t="s">
        <v>23066</v>
      </c>
      <c r="K21605" t="s">
        <v>23059</v>
      </c>
      <c r="L21605" t="s">
        <v>36</v>
      </c>
      <c r="M21605" t="s">
        <v>121</v>
      </c>
      <c r="N21605" t="s">
        <v>85</v>
      </c>
      <c r="O21605" t="s">
        <v>31</v>
      </c>
      <c r="P21605">
        <v>5.4</v>
      </c>
      <c r="Q21605" t="s">
        <v>23068</v>
      </c>
      <c r="R21605">
        <v>150</v>
      </c>
      <c r="S21605" t="s">
        <v>101</v>
      </c>
      <c r="T21605" t="s">
        <v>23068</v>
      </c>
      <c r="U21605" t="s">
        <v>87</v>
      </c>
      <c r="V21605" t="s">
        <v>88</v>
      </c>
      <c r="W21605" t="s">
        <v>89</v>
      </c>
      <c r="X21605">
        <v>4</v>
      </c>
      <c r="Y21605" t="s">
        <v>128</v>
      </c>
      <c r="Z21605" t="s">
        <v>23072</v>
      </c>
      <c r="AA21605" t="s">
        <v>23073</v>
      </c>
      <c r="AB21605" t="s">
        <v>23109</v>
      </c>
    </row>
    <row r="21606" spans="2:28">
      <c r="B21606" t="s">
        <v>10338</v>
      </c>
      <c r="C21606" t="s">
        <v>23055</v>
      </c>
      <c r="D21606" t="s">
        <v>23057</v>
      </c>
      <c r="E21606" t="s">
        <v>131</v>
      </c>
      <c r="F21606" t="s">
        <v>166</v>
      </c>
      <c r="G21606" t="s">
        <v>41</v>
      </c>
      <c r="H21606">
        <v>37</v>
      </c>
      <c r="I21606" t="s">
        <v>80</v>
      </c>
      <c r="J21606" t="s">
        <v>23066</v>
      </c>
      <c r="K21606" t="s">
        <v>23060</v>
      </c>
      <c r="L21606" t="s">
        <v>36</v>
      </c>
      <c r="M21606" t="s">
        <v>121</v>
      </c>
      <c r="N21606" t="s">
        <v>85</v>
      </c>
      <c r="O21606" t="s">
        <v>31</v>
      </c>
      <c r="P21606">
        <v>5.4</v>
      </c>
      <c r="Q21606" t="s">
        <v>23068</v>
      </c>
      <c r="R21606">
        <v>150</v>
      </c>
      <c r="S21606" t="s">
        <v>101</v>
      </c>
      <c r="T21606" t="s">
        <v>23068</v>
      </c>
      <c r="U21606" t="s">
        <v>87</v>
      </c>
      <c r="V21606" t="s">
        <v>88</v>
      </c>
      <c r="W21606" t="s">
        <v>89</v>
      </c>
      <c r="X21606">
        <v>4</v>
      </c>
      <c r="Y21606" t="s">
        <v>128</v>
      </c>
      <c r="Z21606" t="s">
        <v>23072</v>
      </c>
      <c r="AA21606" t="s">
        <v>23073</v>
      </c>
      <c r="AB21606" t="s">
        <v>23109</v>
      </c>
    </row>
    <row r="21607" spans="2:28">
      <c r="B21607" t="s">
        <v>10339</v>
      </c>
      <c r="C21607" t="s">
        <v>23055</v>
      </c>
      <c r="D21607" t="s">
        <v>23057</v>
      </c>
      <c r="E21607" t="s">
        <v>131</v>
      </c>
      <c r="F21607" t="s">
        <v>166</v>
      </c>
      <c r="G21607" t="s">
        <v>41</v>
      </c>
      <c r="H21607">
        <v>42</v>
      </c>
      <c r="I21607" t="s">
        <v>80</v>
      </c>
      <c r="J21607" t="s">
        <v>139</v>
      </c>
      <c r="K21607" t="s">
        <v>23058</v>
      </c>
      <c r="L21607" t="s">
        <v>36</v>
      </c>
      <c r="M21607" t="s">
        <v>121</v>
      </c>
      <c r="N21607" t="s">
        <v>85</v>
      </c>
      <c r="O21607" t="s">
        <v>32</v>
      </c>
      <c r="P21607">
        <v>3.5</v>
      </c>
      <c r="Q21607" t="s">
        <v>23068</v>
      </c>
      <c r="R21607">
        <v>210</v>
      </c>
      <c r="S21607" t="s">
        <v>84</v>
      </c>
      <c r="T21607" t="s">
        <v>23068</v>
      </c>
      <c r="U21607" t="s">
        <v>87</v>
      </c>
      <c r="V21607" t="s">
        <v>88</v>
      </c>
      <c r="W21607" t="s">
        <v>89</v>
      </c>
      <c r="X21607">
        <v>4</v>
      </c>
      <c r="Y21607" t="s">
        <v>128</v>
      </c>
      <c r="Z21607" t="s">
        <v>23074</v>
      </c>
      <c r="AA21607" t="s">
        <v>23075</v>
      </c>
      <c r="AB21607" t="s">
        <v>139</v>
      </c>
    </row>
    <row r="21608" spans="2:28">
      <c r="B21608" t="s">
        <v>10340</v>
      </c>
      <c r="C21608" t="s">
        <v>23055</v>
      </c>
      <c r="D21608" t="s">
        <v>23057</v>
      </c>
      <c r="E21608" t="s">
        <v>131</v>
      </c>
      <c r="F21608" t="s">
        <v>166</v>
      </c>
      <c r="G21608" t="s">
        <v>41</v>
      </c>
      <c r="H21608">
        <v>42</v>
      </c>
      <c r="I21608" t="s">
        <v>80</v>
      </c>
      <c r="J21608" t="s">
        <v>139</v>
      </c>
      <c r="K21608" t="s">
        <v>23059</v>
      </c>
      <c r="L21608" t="s">
        <v>36</v>
      </c>
      <c r="M21608" t="s">
        <v>121</v>
      </c>
      <c r="N21608" t="s">
        <v>85</v>
      </c>
      <c r="O21608" t="s">
        <v>32</v>
      </c>
      <c r="P21608">
        <v>7</v>
      </c>
      <c r="Q21608" t="s">
        <v>23068</v>
      </c>
      <c r="R21608">
        <v>210</v>
      </c>
      <c r="S21608" t="s">
        <v>101</v>
      </c>
      <c r="T21608" t="s">
        <v>23068</v>
      </c>
      <c r="U21608" t="s">
        <v>87</v>
      </c>
      <c r="V21608" t="s">
        <v>88</v>
      </c>
      <c r="W21608" t="s">
        <v>89</v>
      </c>
      <c r="X21608">
        <v>4</v>
      </c>
      <c r="Y21608" t="s">
        <v>128</v>
      </c>
      <c r="Z21608" t="s">
        <v>23074</v>
      </c>
      <c r="AA21608" t="s">
        <v>23075</v>
      </c>
      <c r="AB21608" t="s">
        <v>139</v>
      </c>
    </row>
    <row r="21609" spans="2:28">
      <c r="B21609" t="s">
        <v>10341</v>
      </c>
      <c r="C21609" t="s">
        <v>23055</v>
      </c>
      <c r="D21609" t="s">
        <v>23057</v>
      </c>
      <c r="E21609" t="s">
        <v>131</v>
      </c>
      <c r="F21609" t="s">
        <v>166</v>
      </c>
      <c r="G21609" t="s">
        <v>41</v>
      </c>
      <c r="H21609">
        <v>42</v>
      </c>
      <c r="I21609" t="s">
        <v>80</v>
      </c>
      <c r="J21609" t="s">
        <v>139</v>
      </c>
      <c r="K21609" t="s">
        <v>23060</v>
      </c>
      <c r="L21609" t="s">
        <v>36</v>
      </c>
      <c r="M21609" t="s">
        <v>121</v>
      </c>
      <c r="N21609" t="s">
        <v>85</v>
      </c>
      <c r="O21609" t="s">
        <v>32</v>
      </c>
      <c r="P21609">
        <v>7</v>
      </c>
      <c r="Q21609" t="s">
        <v>23068</v>
      </c>
      <c r="R21609">
        <v>210</v>
      </c>
      <c r="S21609" t="s">
        <v>101</v>
      </c>
      <c r="T21609" t="s">
        <v>23068</v>
      </c>
      <c r="U21609" t="s">
        <v>87</v>
      </c>
      <c r="V21609" t="s">
        <v>88</v>
      </c>
      <c r="W21609" t="s">
        <v>89</v>
      </c>
      <c r="X21609">
        <v>4</v>
      </c>
      <c r="Y21609" t="s">
        <v>128</v>
      </c>
      <c r="Z21609" t="s">
        <v>23074</v>
      </c>
      <c r="AA21609" t="s">
        <v>23075</v>
      </c>
      <c r="AB21609" t="s">
        <v>139</v>
      </c>
    </row>
    <row r="21610" spans="2:28">
      <c r="B21610" t="s">
        <v>10342</v>
      </c>
      <c r="C21610" t="s">
        <v>23055</v>
      </c>
      <c r="D21610" t="s">
        <v>23057</v>
      </c>
      <c r="E21610" t="s">
        <v>131</v>
      </c>
      <c r="F21610" t="s">
        <v>166</v>
      </c>
      <c r="G21610" t="s">
        <v>41</v>
      </c>
      <c r="H21610">
        <v>42</v>
      </c>
      <c r="I21610" t="s">
        <v>80</v>
      </c>
      <c r="J21610" t="s">
        <v>23062</v>
      </c>
      <c r="K21610" t="s">
        <v>23059</v>
      </c>
      <c r="L21610" t="s">
        <v>36</v>
      </c>
      <c r="M21610" t="s">
        <v>121</v>
      </c>
      <c r="N21610" t="s">
        <v>85</v>
      </c>
      <c r="O21610" t="s">
        <v>32</v>
      </c>
      <c r="P21610">
        <v>7</v>
      </c>
      <c r="Q21610" t="s">
        <v>23068</v>
      </c>
      <c r="R21610">
        <v>210</v>
      </c>
      <c r="S21610" t="s">
        <v>101</v>
      </c>
      <c r="T21610" t="s">
        <v>23068</v>
      </c>
      <c r="U21610" t="s">
        <v>87</v>
      </c>
      <c r="V21610" t="s">
        <v>88</v>
      </c>
      <c r="W21610" t="s">
        <v>89</v>
      </c>
      <c r="X21610">
        <v>4</v>
      </c>
      <c r="Y21610" t="s">
        <v>128</v>
      </c>
      <c r="Z21610" t="s">
        <v>23074</v>
      </c>
      <c r="AA21610" t="s">
        <v>23075</v>
      </c>
      <c r="AB21610" t="s">
        <v>23109</v>
      </c>
    </row>
    <row r="21611" spans="2:28">
      <c r="B21611" t="s">
        <v>10343</v>
      </c>
      <c r="C21611" t="s">
        <v>23055</v>
      </c>
      <c r="D21611" t="s">
        <v>23057</v>
      </c>
      <c r="E21611" t="s">
        <v>131</v>
      </c>
      <c r="F21611" t="s">
        <v>166</v>
      </c>
      <c r="G21611" t="s">
        <v>41</v>
      </c>
      <c r="H21611">
        <v>42</v>
      </c>
      <c r="I21611" t="s">
        <v>80</v>
      </c>
      <c r="J21611" t="s">
        <v>23062</v>
      </c>
      <c r="K21611" t="s">
        <v>23060</v>
      </c>
      <c r="L21611" t="s">
        <v>36</v>
      </c>
      <c r="M21611" t="s">
        <v>121</v>
      </c>
      <c r="N21611" t="s">
        <v>85</v>
      </c>
      <c r="O21611" t="s">
        <v>32</v>
      </c>
      <c r="P21611">
        <v>7</v>
      </c>
      <c r="Q21611" t="s">
        <v>23068</v>
      </c>
      <c r="R21611">
        <v>210</v>
      </c>
      <c r="S21611" t="s">
        <v>101</v>
      </c>
      <c r="T21611" t="s">
        <v>23068</v>
      </c>
      <c r="U21611" t="s">
        <v>87</v>
      </c>
      <c r="V21611" t="s">
        <v>88</v>
      </c>
      <c r="W21611" t="s">
        <v>89</v>
      </c>
      <c r="X21611">
        <v>4</v>
      </c>
      <c r="Y21611" t="s">
        <v>128</v>
      </c>
      <c r="Z21611" t="s">
        <v>23074</v>
      </c>
      <c r="AA21611" t="s">
        <v>23075</v>
      </c>
      <c r="AB21611" t="s">
        <v>23109</v>
      </c>
    </row>
    <row r="21612" spans="2:28">
      <c r="B21612" t="s">
        <v>10344</v>
      </c>
      <c r="C21612" t="s">
        <v>23055</v>
      </c>
      <c r="D21612" t="s">
        <v>23057</v>
      </c>
      <c r="E21612" t="s">
        <v>131</v>
      </c>
      <c r="F21612" t="s">
        <v>166</v>
      </c>
      <c r="G21612" t="s">
        <v>41</v>
      </c>
      <c r="H21612">
        <v>42</v>
      </c>
      <c r="I21612" t="s">
        <v>80</v>
      </c>
      <c r="J21612" t="s">
        <v>23063</v>
      </c>
      <c r="K21612" t="s">
        <v>23059</v>
      </c>
      <c r="L21612" t="s">
        <v>36</v>
      </c>
      <c r="M21612" t="s">
        <v>121</v>
      </c>
      <c r="N21612" t="s">
        <v>85</v>
      </c>
      <c r="O21612" t="s">
        <v>32</v>
      </c>
      <c r="P21612">
        <v>7</v>
      </c>
      <c r="Q21612" t="s">
        <v>23068</v>
      </c>
      <c r="R21612">
        <v>210</v>
      </c>
      <c r="S21612" t="s">
        <v>101</v>
      </c>
      <c r="T21612" t="s">
        <v>23068</v>
      </c>
      <c r="U21612" t="s">
        <v>87</v>
      </c>
      <c r="V21612" t="s">
        <v>88</v>
      </c>
      <c r="W21612" t="s">
        <v>89</v>
      </c>
      <c r="X21612">
        <v>4</v>
      </c>
      <c r="Y21612" t="s">
        <v>128</v>
      </c>
      <c r="Z21612" t="s">
        <v>23074</v>
      </c>
      <c r="AA21612" t="s">
        <v>23075</v>
      </c>
      <c r="AB21612" t="s">
        <v>23109</v>
      </c>
    </row>
    <row r="21613" spans="2:28">
      <c r="B21613" t="s">
        <v>10345</v>
      </c>
      <c r="C21613" t="s">
        <v>23055</v>
      </c>
      <c r="D21613" t="s">
        <v>23057</v>
      </c>
      <c r="E21613" t="s">
        <v>131</v>
      </c>
      <c r="F21613" t="s">
        <v>166</v>
      </c>
      <c r="G21613" t="s">
        <v>41</v>
      </c>
      <c r="H21613">
        <v>42</v>
      </c>
      <c r="I21613" t="s">
        <v>80</v>
      </c>
      <c r="J21613" t="s">
        <v>23063</v>
      </c>
      <c r="K21613" t="s">
        <v>23060</v>
      </c>
      <c r="L21613" t="s">
        <v>36</v>
      </c>
      <c r="M21613" t="s">
        <v>121</v>
      </c>
      <c r="N21613" t="s">
        <v>85</v>
      </c>
      <c r="O21613" t="s">
        <v>32</v>
      </c>
      <c r="P21613">
        <v>7</v>
      </c>
      <c r="Q21613" t="s">
        <v>23068</v>
      </c>
      <c r="R21613">
        <v>210</v>
      </c>
      <c r="S21613" t="s">
        <v>101</v>
      </c>
      <c r="T21613" t="s">
        <v>23068</v>
      </c>
      <c r="U21613" t="s">
        <v>87</v>
      </c>
      <c r="V21613" t="s">
        <v>88</v>
      </c>
      <c r="W21613" t="s">
        <v>89</v>
      </c>
      <c r="X21613">
        <v>4</v>
      </c>
      <c r="Y21613" t="s">
        <v>128</v>
      </c>
      <c r="Z21613" t="s">
        <v>23074</v>
      </c>
      <c r="AA21613" t="s">
        <v>23075</v>
      </c>
      <c r="AB21613" t="s">
        <v>23109</v>
      </c>
    </row>
    <row r="21614" spans="2:28">
      <c r="B21614" t="s">
        <v>10346</v>
      </c>
      <c r="C21614" t="s">
        <v>23055</v>
      </c>
      <c r="D21614" t="s">
        <v>23057</v>
      </c>
      <c r="E21614" t="s">
        <v>131</v>
      </c>
      <c r="F21614" t="s">
        <v>166</v>
      </c>
      <c r="G21614" t="s">
        <v>41</v>
      </c>
      <c r="H21614">
        <v>42</v>
      </c>
      <c r="I21614" t="s">
        <v>80</v>
      </c>
      <c r="J21614" t="s">
        <v>23065</v>
      </c>
      <c r="K21614" t="s">
        <v>23059</v>
      </c>
      <c r="L21614" t="s">
        <v>36</v>
      </c>
      <c r="M21614" t="s">
        <v>121</v>
      </c>
      <c r="N21614" t="s">
        <v>85</v>
      </c>
      <c r="O21614" t="s">
        <v>32</v>
      </c>
      <c r="P21614">
        <v>7</v>
      </c>
      <c r="Q21614" t="s">
        <v>23068</v>
      </c>
      <c r="R21614">
        <v>210</v>
      </c>
      <c r="S21614" t="s">
        <v>101</v>
      </c>
      <c r="T21614" t="s">
        <v>23068</v>
      </c>
      <c r="U21614" t="s">
        <v>87</v>
      </c>
      <c r="V21614" t="s">
        <v>88</v>
      </c>
      <c r="W21614" t="s">
        <v>89</v>
      </c>
      <c r="X21614">
        <v>4</v>
      </c>
      <c r="Y21614" t="s">
        <v>128</v>
      </c>
      <c r="Z21614" t="s">
        <v>23074</v>
      </c>
      <c r="AA21614" t="s">
        <v>23075</v>
      </c>
      <c r="AB21614" t="s">
        <v>23109</v>
      </c>
    </row>
    <row r="21615" spans="2:28">
      <c r="B21615" t="s">
        <v>10347</v>
      </c>
      <c r="C21615" t="s">
        <v>23055</v>
      </c>
      <c r="D21615" t="s">
        <v>23057</v>
      </c>
      <c r="E21615" t="s">
        <v>131</v>
      </c>
      <c r="F21615" t="s">
        <v>166</v>
      </c>
      <c r="G21615" t="s">
        <v>41</v>
      </c>
      <c r="H21615">
        <v>42</v>
      </c>
      <c r="I21615" t="s">
        <v>80</v>
      </c>
      <c r="J21615" t="s">
        <v>23065</v>
      </c>
      <c r="K21615" t="s">
        <v>23060</v>
      </c>
      <c r="L21615" t="s">
        <v>36</v>
      </c>
      <c r="M21615" t="s">
        <v>121</v>
      </c>
      <c r="N21615" t="s">
        <v>85</v>
      </c>
      <c r="O21615" t="s">
        <v>32</v>
      </c>
      <c r="P21615">
        <v>7</v>
      </c>
      <c r="Q21615" t="s">
        <v>23068</v>
      </c>
      <c r="R21615">
        <v>210</v>
      </c>
      <c r="S21615" t="s">
        <v>101</v>
      </c>
      <c r="T21615" t="s">
        <v>23068</v>
      </c>
      <c r="U21615" t="s">
        <v>87</v>
      </c>
      <c r="V21615" t="s">
        <v>88</v>
      </c>
      <c r="W21615" t="s">
        <v>89</v>
      </c>
      <c r="X21615">
        <v>4</v>
      </c>
      <c r="Y21615" t="s">
        <v>128</v>
      </c>
      <c r="Z21615" t="s">
        <v>23074</v>
      </c>
      <c r="AA21615" t="s">
        <v>23075</v>
      </c>
      <c r="AB21615" t="s">
        <v>23109</v>
      </c>
    </row>
    <row r="21616" spans="2:28">
      <c r="B21616" t="s">
        <v>10348</v>
      </c>
      <c r="C21616" t="s">
        <v>23055</v>
      </c>
      <c r="D21616" t="s">
        <v>23057</v>
      </c>
      <c r="E21616" t="s">
        <v>131</v>
      </c>
      <c r="F21616" t="s">
        <v>166</v>
      </c>
      <c r="G21616" t="s">
        <v>41</v>
      </c>
      <c r="H21616">
        <v>42</v>
      </c>
      <c r="I21616" t="s">
        <v>80</v>
      </c>
      <c r="J21616" t="s">
        <v>23066</v>
      </c>
      <c r="K21616" t="s">
        <v>23059</v>
      </c>
      <c r="L21616" t="s">
        <v>36</v>
      </c>
      <c r="M21616" t="s">
        <v>121</v>
      </c>
      <c r="N21616" t="s">
        <v>85</v>
      </c>
      <c r="O21616" t="s">
        <v>32</v>
      </c>
      <c r="P21616">
        <v>7</v>
      </c>
      <c r="Q21616" t="s">
        <v>23068</v>
      </c>
      <c r="R21616">
        <v>210</v>
      </c>
      <c r="S21616" t="s">
        <v>101</v>
      </c>
      <c r="T21616" t="s">
        <v>23068</v>
      </c>
      <c r="U21616" t="s">
        <v>87</v>
      </c>
      <c r="V21616" t="s">
        <v>88</v>
      </c>
      <c r="W21616" t="s">
        <v>89</v>
      </c>
      <c r="X21616">
        <v>4</v>
      </c>
      <c r="Y21616" t="s">
        <v>128</v>
      </c>
      <c r="Z21616" t="s">
        <v>23074</v>
      </c>
      <c r="AA21616" t="s">
        <v>23075</v>
      </c>
      <c r="AB21616" t="s">
        <v>23109</v>
      </c>
    </row>
    <row r="21617" spans="2:28">
      <c r="B21617" t="s">
        <v>10349</v>
      </c>
      <c r="C21617" t="s">
        <v>23055</v>
      </c>
      <c r="D21617" t="s">
        <v>23057</v>
      </c>
      <c r="E21617" t="s">
        <v>131</v>
      </c>
      <c r="F21617" t="s">
        <v>166</v>
      </c>
      <c r="G21617" t="s">
        <v>41</v>
      </c>
      <c r="H21617">
        <v>42</v>
      </c>
      <c r="I21617" t="s">
        <v>80</v>
      </c>
      <c r="J21617" t="s">
        <v>23066</v>
      </c>
      <c r="K21617" t="s">
        <v>23060</v>
      </c>
      <c r="L21617" t="s">
        <v>36</v>
      </c>
      <c r="M21617" t="s">
        <v>121</v>
      </c>
      <c r="N21617" t="s">
        <v>85</v>
      </c>
      <c r="O21617" t="s">
        <v>32</v>
      </c>
      <c r="P21617">
        <v>7</v>
      </c>
      <c r="Q21617" t="s">
        <v>23068</v>
      </c>
      <c r="R21617">
        <v>210</v>
      </c>
      <c r="S21617" t="s">
        <v>101</v>
      </c>
      <c r="T21617" t="s">
        <v>23068</v>
      </c>
      <c r="U21617" t="s">
        <v>87</v>
      </c>
      <c r="V21617" t="s">
        <v>88</v>
      </c>
      <c r="W21617" t="s">
        <v>89</v>
      </c>
      <c r="X21617">
        <v>4</v>
      </c>
      <c r="Y21617" t="s">
        <v>128</v>
      </c>
      <c r="Z21617" t="s">
        <v>23074</v>
      </c>
      <c r="AA21617" t="s">
        <v>23075</v>
      </c>
      <c r="AB21617" t="s">
        <v>23109</v>
      </c>
    </row>
    <row r="21618" spans="2:28">
      <c r="B21618" t="s">
        <v>10350</v>
      </c>
      <c r="C21618" t="s">
        <v>23055</v>
      </c>
      <c r="D21618" t="s">
        <v>23057</v>
      </c>
      <c r="E21618" t="s">
        <v>131</v>
      </c>
      <c r="F21618" t="s">
        <v>166</v>
      </c>
      <c r="G21618" t="s">
        <v>42</v>
      </c>
      <c r="H21618">
        <v>31</v>
      </c>
      <c r="I21618" t="s">
        <v>80</v>
      </c>
      <c r="J21618" t="s">
        <v>139</v>
      </c>
      <c r="K21618" t="s">
        <v>23058</v>
      </c>
      <c r="L21618" t="s">
        <v>36</v>
      </c>
      <c r="M21618" t="s">
        <v>121</v>
      </c>
      <c r="N21618" t="s">
        <v>86</v>
      </c>
      <c r="O21618" t="s">
        <v>31</v>
      </c>
      <c r="P21618">
        <v>2.7</v>
      </c>
      <c r="Q21618" t="s">
        <v>23068</v>
      </c>
      <c r="R21618">
        <v>150</v>
      </c>
      <c r="S21618" t="s">
        <v>84</v>
      </c>
      <c r="T21618" t="s">
        <v>23068</v>
      </c>
      <c r="U21618" t="s">
        <v>87</v>
      </c>
      <c r="V21618" t="s">
        <v>88</v>
      </c>
      <c r="W21618" t="s">
        <v>89</v>
      </c>
      <c r="X21618">
        <v>4</v>
      </c>
      <c r="Y21618" t="s">
        <v>128</v>
      </c>
      <c r="Z21618" t="s">
        <v>23072</v>
      </c>
      <c r="AA21618" t="s">
        <v>23073</v>
      </c>
      <c r="AB21618" t="s">
        <v>139</v>
      </c>
    </row>
    <row r="21619" spans="2:28">
      <c r="B21619" t="s">
        <v>10351</v>
      </c>
      <c r="C21619" t="s">
        <v>23055</v>
      </c>
      <c r="D21619" t="s">
        <v>23057</v>
      </c>
      <c r="E21619" t="s">
        <v>131</v>
      </c>
      <c r="F21619" t="s">
        <v>166</v>
      </c>
      <c r="G21619" t="s">
        <v>42</v>
      </c>
      <c r="H21619">
        <v>31</v>
      </c>
      <c r="I21619" t="s">
        <v>80</v>
      </c>
      <c r="J21619" t="s">
        <v>139</v>
      </c>
      <c r="K21619" t="s">
        <v>23059</v>
      </c>
      <c r="L21619" t="s">
        <v>36</v>
      </c>
      <c r="M21619" t="s">
        <v>121</v>
      </c>
      <c r="N21619" t="s">
        <v>86</v>
      </c>
      <c r="O21619" t="s">
        <v>31</v>
      </c>
      <c r="P21619">
        <v>5.4</v>
      </c>
      <c r="Q21619" t="s">
        <v>23068</v>
      </c>
      <c r="R21619">
        <v>150</v>
      </c>
      <c r="S21619" t="s">
        <v>101</v>
      </c>
      <c r="T21619" t="s">
        <v>23068</v>
      </c>
      <c r="U21619" t="s">
        <v>87</v>
      </c>
      <c r="V21619" t="s">
        <v>88</v>
      </c>
      <c r="W21619" t="s">
        <v>89</v>
      </c>
      <c r="X21619">
        <v>4</v>
      </c>
      <c r="Y21619" t="s">
        <v>128</v>
      </c>
      <c r="Z21619" t="s">
        <v>23072</v>
      </c>
      <c r="AA21619" t="s">
        <v>23073</v>
      </c>
      <c r="AB21619" t="s">
        <v>139</v>
      </c>
    </row>
    <row r="21620" spans="2:28">
      <c r="B21620" t="s">
        <v>10352</v>
      </c>
      <c r="C21620" t="s">
        <v>23055</v>
      </c>
      <c r="D21620" t="s">
        <v>23057</v>
      </c>
      <c r="E21620" t="s">
        <v>131</v>
      </c>
      <c r="F21620" t="s">
        <v>166</v>
      </c>
      <c r="G21620" t="s">
        <v>42</v>
      </c>
      <c r="H21620">
        <v>31</v>
      </c>
      <c r="I21620" t="s">
        <v>80</v>
      </c>
      <c r="J21620" t="s">
        <v>139</v>
      </c>
      <c r="K21620" t="s">
        <v>23060</v>
      </c>
      <c r="L21620" t="s">
        <v>36</v>
      </c>
      <c r="M21620" t="s">
        <v>121</v>
      </c>
      <c r="N21620" t="s">
        <v>86</v>
      </c>
      <c r="O21620" t="s">
        <v>31</v>
      </c>
      <c r="P21620">
        <v>5.4</v>
      </c>
      <c r="Q21620" t="s">
        <v>23068</v>
      </c>
      <c r="R21620">
        <v>150</v>
      </c>
      <c r="S21620" t="s">
        <v>101</v>
      </c>
      <c r="T21620" t="s">
        <v>23068</v>
      </c>
      <c r="U21620" t="s">
        <v>87</v>
      </c>
      <c r="V21620" t="s">
        <v>88</v>
      </c>
      <c r="W21620" t="s">
        <v>89</v>
      </c>
      <c r="X21620">
        <v>4</v>
      </c>
      <c r="Y21620" t="s">
        <v>128</v>
      </c>
      <c r="Z21620" t="s">
        <v>23072</v>
      </c>
      <c r="AA21620" t="s">
        <v>23073</v>
      </c>
      <c r="AB21620" t="s">
        <v>139</v>
      </c>
    </row>
    <row r="21621" spans="2:28">
      <c r="B21621" t="s">
        <v>10353</v>
      </c>
      <c r="C21621" t="s">
        <v>23055</v>
      </c>
      <c r="D21621" t="s">
        <v>23057</v>
      </c>
      <c r="E21621" t="s">
        <v>131</v>
      </c>
      <c r="F21621" t="s">
        <v>166</v>
      </c>
      <c r="G21621" t="s">
        <v>42</v>
      </c>
      <c r="H21621">
        <v>31</v>
      </c>
      <c r="I21621" t="s">
        <v>80</v>
      </c>
      <c r="J21621" t="s">
        <v>23062</v>
      </c>
      <c r="K21621" t="s">
        <v>23059</v>
      </c>
      <c r="L21621" t="s">
        <v>36</v>
      </c>
      <c r="M21621" t="s">
        <v>121</v>
      </c>
      <c r="N21621" t="s">
        <v>86</v>
      </c>
      <c r="O21621" t="s">
        <v>31</v>
      </c>
      <c r="P21621">
        <v>5.4</v>
      </c>
      <c r="Q21621" t="s">
        <v>23068</v>
      </c>
      <c r="R21621">
        <v>150</v>
      </c>
      <c r="S21621" t="s">
        <v>101</v>
      </c>
      <c r="T21621" t="s">
        <v>23068</v>
      </c>
      <c r="U21621" t="s">
        <v>87</v>
      </c>
      <c r="V21621" t="s">
        <v>88</v>
      </c>
      <c r="W21621" t="s">
        <v>89</v>
      </c>
      <c r="X21621">
        <v>4</v>
      </c>
      <c r="Y21621" t="s">
        <v>128</v>
      </c>
      <c r="Z21621" t="s">
        <v>23072</v>
      </c>
      <c r="AA21621" t="s">
        <v>23073</v>
      </c>
      <c r="AB21621" t="s">
        <v>23109</v>
      </c>
    </row>
    <row r="21622" spans="2:28">
      <c r="B21622" t="s">
        <v>10354</v>
      </c>
      <c r="C21622" t="s">
        <v>23055</v>
      </c>
      <c r="D21622" t="s">
        <v>23057</v>
      </c>
      <c r="E21622" t="s">
        <v>131</v>
      </c>
      <c r="F21622" t="s">
        <v>166</v>
      </c>
      <c r="G21622" t="s">
        <v>42</v>
      </c>
      <c r="H21622">
        <v>31</v>
      </c>
      <c r="I21622" t="s">
        <v>80</v>
      </c>
      <c r="J21622" t="s">
        <v>23062</v>
      </c>
      <c r="K21622" t="s">
        <v>23060</v>
      </c>
      <c r="L21622" t="s">
        <v>36</v>
      </c>
      <c r="M21622" t="s">
        <v>121</v>
      </c>
      <c r="N21622" t="s">
        <v>86</v>
      </c>
      <c r="O21622" t="s">
        <v>31</v>
      </c>
      <c r="P21622">
        <v>5.4</v>
      </c>
      <c r="Q21622" t="s">
        <v>23068</v>
      </c>
      <c r="R21622">
        <v>150</v>
      </c>
      <c r="S21622" t="s">
        <v>101</v>
      </c>
      <c r="T21622" t="s">
        <v>23068</v>
      </c>
      <c r="U21622" t="s">
        <v>87</v>
      </c>
      <c r="V21622" t="s">
        <v>88</v>
      </c>
      <c r="W21622" t="s">
        <v>89</v>
      </c>
      <c r="X21622">
        <v>4</v>
      </c>
      <c r="Y21622" t="s">
        <v>128</v>
      </c>
      <c r="Z21622" t="s">
        <v>23072</v>
      </c>
      <c r="AA21622" t="s">
        <v>23073</v>
      </c>
      <c r="AB21622" t="s">
        <v>23109</v>
      </c>
    </row>
    <row r="21623" spans="2:28">
      <c r="B21623" t="s">
        <v>10355</v>
      </c>
      <c r="C21623" t="s">
        <v>23055</v>
      </c>
      <c r="D21623" t="s">
        <v>23057</v>
      </c>
      <c r="E21623" t="s">
        <v>131</v>
      </c>
      <c r="F21623" t="s">
        <v>166</v>
      </c>
      <c r="G21623" t="s">
        <v>42</v>
      </c>
      <c r="H21623">
        <v>31</v>
      </c>
      <c r="I21623" t="s">
        <v>80</v>
      </c>
      <c r="J21623" t="s">
        <v>23063</v>
      </c>
      <c r="K21623" t="s">
        <v>23059</v>
      </c>
      <c r="L21623" t="s">
        <v>36</v>
      </c>
      <c r="M21623" t="s">
        <v>121</v>
      </c>
      <c r="N21623" t="s">
        <v>86</v>
      </c>
      <c r="O21623" t="s">
        <v>31</v>
      </c>
      <c r="P21623">
        <v>5.4</v>
      </c>
      <c r="Q21623" t="s">
        <v>23068</v>
      </c>
      <c r="R21623">
        <v>150</v>
      </c>
      <c r="S21623" t="s">
        <v>101</v>
      </c>
      <c r="T21623" t="s">
        <v>23068</v>
      </c>
      <c r="U21623" t="s">
        <v>87</v>
      </c>
      <c r="V21623" t="s">
        <v>88</v>
      </c>
      <c r="W21623" t="s">
        <v>89</v>
      </c>
      <c r="X21623">
        <v>4</v>
      </c>
      <c r="Y21623" t="s">
        <v>128</v>
      </c>
      <c r="Z21623" t="s">
        <v>23072</v>
      </c>
      <c r="AA21623" t="s">
        <v>23073</v>
      </c>
      <c r="AB21623" t="s">
        <v>23109</v>
      </c>
    </row>
    <row r="21624" spans="2:28">
      <c r="B21624" t="s">
        <v>10356</v>
      </c>
      <c r="C21624" t="s">
        <v>23055</v>
      </c>
      <c r="D21624" t="s">
        <v>23057</v>
      </c>
      <c r="E21624" t="s">
        <v>131</v>
      </c>
      <c r="F21624" t="s">
        <v>166</v>
      </c>
      <c r="G21624" t="s">
        <v>42</v>
      </c>
      <c r="H21624">
        <v>31</v>
      </c>
      <c r="I21624" t="s">
        <v>80</v>
      </c>
      <c r="J21624" t="s">
        <v>23063</v>
      </c>
      <c r="K21624" t="s">
        <v>23060</v>
      </c>
      <c r="L21624" t="s">
        <v>36</v>
      </c>
      <c r="M21624" t="s">
        <v>121</v>
      </c>
      <c r="N21624" t="s">
        <v>86</v>
      </c>
      <c r="O21624" t="s">
        <v>31</v>
      </c>
      <c r="P21624">
        <v>5.4</v>
      </c>
      <c r="Q21624" t="s">
        <v>23068</v>
      </c>
      <c r="R21624">
        <v>150</v>
      </c>
      <c r="S21624" t="s">
        <v>101</v>
      </c>
      <c r="T21624" t="s">
        <v>23068</v>
      </c>
      <c r="U21624" t="s">
        <v>87</v>
      </c>
      <c r="V21624" t="s">
        <v>88</v>
      </c>
      <c r="W21624" t="s">
        <v>89</v>
      </c>
      <c r="X21624">
        <v>4</v>
      </c>
      <c r="Y21624" t="s">
        <v>128</v>
      </c>
      <c r="Z21624" t="s">
        <v>23072</v>
      </c>
      <c r="AA21624" t="s">
        <v>23073</v>
      </c>
      <c r="AB21624" t="s">
        <v>23109</v>
      </c>
    </row>
    <row r="21625" spans="2:28">
      <c r="B21625" t="s">
        <v>10357</v>
      </c>
      <c r="C21625" t="s">
        <v>23055</v>
      </c>
      <c r="D21625" t="s">
        <v>23057</v>
      </c>
      <c r="E21625" t="s">
        <v>131</v>
      </c>
      <c r="F21625" t="s">
        <v>166</v>
      </c>
      <c r="G21625" t="s">
        <v>42</v>
      </c>
      <c r="H21625">
        <v>31</v>
      </c>
      <c r="I21625" t="s">
        <v>80</v>
      </c>
      <c r="J21625" t="s">
        <v>23065</v>
      </c>
      <c r="K21625" t="s">
        <v>23059</v>
      </c>
      <c r="L21625" t="s">
        <v>36</v>
      </c>
      <c r="M21625" t="s">
        <v>121</v>
      </c>
      <c r="N21625" t="s">
        <v>86</v>
      </c>
      <c r="O21625" t="s">
        <v>31</v>
      </c>
      <c r="P21625">
        <v>5.4</v>
      </c>
      <c r="Q21625" t="s">
        <v>23068</v>
      </c>
      <c r="R21625">
        <v>150</v>
      </c>
      <c r="S21625" t="s">
        <v>101</v>
      </c>
      <c r="T21625" t="s">
        <v>23068</v>
      </c>
      <c r="U21625" t="s">
        <v>87</v>
      </c>
      <c r="V21625" t="s">
        <v>88</v>
      </c>
      <c r="W21625" t="s">
        <v>89</v>
      </c>
      <c r="X21625">
        <v>4</v>
      </c>
      <c r="Y21625" t="s">
        <v>128</v>
      </c>
      <c r="Z21625" t="s">
        <v>23072</v>
      </c>
      <c r="AA21625" t="s">
        <v>23073</v>
      </c>
      <c r="AB21625" t="s">
        <v>23109</v>
      </c>
    </row>
    <row r="21626" spans="2:28">
      <c r="B21626" t="s">
        <v>10358</v>
      </c>
      <c r="C21626" t="s">
        <v>23055</v>
      </c>
      <c r="D21626" t="s">
        <v>23057</v>
      </c>
      <c r="E21626" t="s">
        <v>131</v>
      </c>
      <c r="F21626" t="s">
        <v>166</v>
      </c>
      <c r="G21626" t="s">
        <v>42</v>
      </c>
      <c r="H21626">
        <v>31</v>
      </c>
      <c r="I21626" t="s">
        <v>80</v>
      </c>
      <c r="J21626" t="s">
        <v>23065</v>
      </c>
      <c r="K21626" t="s">
        <v>23060</v>
      </c>
      <c r="L21626" t="s">
        <v>36</v>
      </c>
      <c r="M21626" t="s">
        <v>121</v>
      </c>
      <c r="N21626" t="s">
        <v>86</v>
      </c>
      <c r="O21626" t="s">
        <v>31</v>
      </c>
      <c r="P21626">
        <v>5.4</v>
      </c>
      <c r="Q21626" t="s">
        <v>23068</v>
      </c>
      <c r="R21626">
        <v>150</v>
      </c>
      <c r="S21626" t="s">
        <v>101</v>
      </c>
      <c r="T21626" t="s">
        <v>23068</v>
      </c>
      <c r="U21626" t="s">
        <v>87</v>
      </c>
      <c r="V21626" t="s">
        <v>88</v>
      </c>
      <c r="W21626" t="s">
        <v>89</v>
      </c>
      <c r="X21626">
        <v>4</v>
      </c>
      <c r="Y21626" t="s">
        <v>128</v>
      </c>
      <c r="Z21626" t="s">
        <v>23072</v>
      </c>
      <c r="AA21626" t="s">
        <v>23073</v>
      </c>
      <c r="AB21626" t="s">
        <v>23109</v>
      </c>
    </row>
    <row r="21627" spans="2:28">
      <c r="B21627" t="s">
        <v>10359</v>
      </c>
      <c r="C21627" t="s">
        <v>23055</v>
      </c>
      <c r="D21627" t="s">
        <v>23057</v>
      </c>
      <c r="E21627" t="s">
        <v>131</v>
      </c>
      <c r="F21627" t="s">
        <v>166</v>
      </c>
      <c r="G21627" t="s">
        <v>42</v>
      </c>
      <c r="H21627">
        <v>31</v>
      </c>
      <c r="I21627" t="s">
        <v>80</v>
      </c>
      <c r="J21627" t="s">
        <v>23066</v>
      </c>
      <c r="K21627" t="s">
        <v>23059</v>
      </c>
      <c r="L21627" t="s">
        <v>36</v>
      </c>
      <c r="M21627" t="s">
        <v>121</v>
      </c>
      <c r="N21627" t="s">
        <v>86</v>
      </c>
      <c r="O21627" t="s">
        <v>31</v>
      </c>
      <c r="P21627">
        <v>5.4</v>
      </c>
      <c r="Q21627" t="s">
        <v>23068</v>
      </c>
      <c r="R21627">
        <v>150</v>
      </c>
      <c r="S21627" t="s">
        <v>101</v>
      </c>
      <c r="T21627" t="s">
        <v>23068</v>
      </c>
      <c r="U21627" t="s">
        <v>87</v>
      </c>
      <c r="V21627" t="s">
        <v>88</v>
      </c>
      <c r="W21627" t="s">
        <v>89</v>
      </c>
      <c r="X21627">
        <v>4</v>
      </c>
      <c r="Y21627" t="s">
        <v>128</v>
      </c>
      <c r="Z21627" t="s">
        <v>23072</v>
      </c>
      <c r="AA21627" t="s">
        <v>23073</v>
      </c>
      <c r="AB21627" t="s">
        <v>23109</v>
      </c>
    </row>
    <row r="21628" spans="2:28">
      <c r="B21628" t="s">
        <v>10360</v>
      </c>
      <c r="C21628" t="s">
        <v>23055</v>
      </c>
      <c r="D21628" t="s">
        <v>23057</v>
      </c>
      <c r="E21628" t="s">
        <v>131</v>
      </c>
      <c r="F21628" t="s">
        <v>166</v>
      </c>
      <c r="G21628" t="s">
        <v>42</v>
      </c>
      <c r="H21628">
        <v>31</v>
      </c>
      <c r="I21628" t="s">
        <v>80</v>
      </c>
      <c r="J21628" t="s">
        <v>23066</v>
      </c>
      <c r="K21628" t="s">
        <v>23060</v>
      </c>
      <c r="L21628" t="s">
        <v>36</v>
      </c>
      <c r="M21628" t="s">
        <v>121</v>
      </c>
      <c r="N21628" t="s">
        <v>86</v>
      </c>
      <c r="O21628" t="s">
        <v>31</v>
      </c>
      <c r="P21628">
        <v>5.4</v>
      </c>
      <c r="Q21628" t="s">
        <v>23068</v>
      </c>
      <c r="R21628">
        <v>150</v>
      </c>
      <c r="S21628" t="s">
        <v>101</v>
      </c>
      <c r="T21628" t="s">
        <v>23068</v>
      </c>
      <c r="U21628" t="s">
        <v>87</v>
      </c>
      <c r="V21628" t="s">
        <v>88</v>
      </c>
      <c r="W21628" t="s">
        <v>89</v>
      </c>
      <c r="X21628">
        <v>4</v>
      </c>
      <c r="Y21628" t="s">
        <v>128</v>
      </c>
      <c r="Z21628" t="s">
        <v>23072</v>
      </c>
      <c r="AA21628" t="s">
        <v>23073</v>
      </c>
      <c r="AB21628" t="s">
        <v>23109</v>
      </c>
    </row>
    <row r="21629" spans="2:28">
      <c r="B21629" t="s">
        <v>10361</v>
      </c>
      <c r="C21629" t="s">
        <v>23055</v>
      </c>
      <c r="D21629" t="s">
        <v>23057</v>
      </c>
      <c r="E21629" t="s">
        <v>131</v>
      </c>
      <c r="F21629" t="s">
        <v>166</v>
      </c>
      <c r="G21629" t="s">
        <v>42</v>
      </c>
      <c r="H21629">
        <v>37</v>
      </c>
      <c r="I21629" t="s">
        <v>80</v>
      </c>
      <c r="J21629" t="s">
        <v>139</v>
      </c>
      <c r="K21629" t="s">
        <v>23058</v>
      </c>
      <c r="L21629" t="s">
        <v>36</v>
      </c>
      <c r="M21629" t="s">
        <v>121</v>
      </c>
      <c r="N21629" t="s">
        <v>86</v>
      </c>
      <c r="O21629" t="s">
        <v>31</v>
      </c>
      <c r="P21629">
        <v>2.7</v>
      </c>
      <c r="Q21629" t="s">
        <v>23068</v>
      </c>
      <c r="R21629">
        <v>150</v>
      </c>
      <c r="S21629" t="s">
        <v>84</v>
      </c>
      <c r="T21629" t="s">
        <v>23068</v>
      </c>
      <c r="U21629" t="s">
        <v>87</v>
      </c>
      <c r="V21629" t="s">
        <v>88</v>
      </c>
      <c r="W21629" t="s">
        <v>89</v>
      </c>
      <c r="X21629">
        <v>4</v>
      </c>
      <c r="Y21629" t="s">
        <v>128</v>
      </c>
      <c r="Z21629" t="s">
        <v>23072</v>
      </c>
      <c r="AA21629" t="s">
        <v>23073</v>
      </c>
      <c r="AB21629" t="s">
        <v>139</v>
      </c>
    </row>
    <row r="21630" spans="2:28">
      <c r="B21630" t="s">
        <v>10362</v>
      </c>
      <c r="C21630" t="s">
        <v>23055</v>
      </c>
      <c r="D21630" t="s">
        <v>23057</v>
      </c>
      <c r="E21630" t="s">
        <v>131</v>
      </c>
      <c r="F21630" t="s">
        <v>166</v>
      </c>
      <c r="G21630" t="s">
        <v>42</v>
      </c>
      <c r="H21630">
        <v>37</v>
      </c>
      <c r="I21630" t="s">
        <v>80</v>
      </c>
      <c r="J21630" t="s">
        <v>139</v>
      </c>
      <c r="K21630" t="s">
        <v>23059</v>
      </c>
      <c r="L21630" t="s">
        <v>36</v>
      </c>
      <c r="M21630" t="s">
        <v>121</v>
      </c>
      <c r="N21630" t="s">
        <v>86</v>
      </c>
      <c r="O21630" t="s">
        <v>31</v>
      </c>
      <c r="P21630">
        <v>5.4</v>
      </c>
      <c r="Q21630" t="s">
        <v>23068</v>
      </c>
      <c r="R21630">
        <v>150</v>
      </c>
      <c r="S21630" t="s">
        <v>101</v>
      </c>
      <c r="T21630" t="s">
        <v>23068</v>
      </c>
      <c r="U21630" t="s">
        <v>87</v>
      </c>
      <c r="V21630" t="s">
        <v>88</v>
      </c>
      <c r="W21630" t="s">
        <v>89</v>
      </c>
      <c r="X21630">
        <v>4</v>
      </c>
      <c r="Y21630" t="s">
        <v>128</v>
      </c>
      <c r="Z21630" t="s">
        <v>23072</v>
      </c>
      <c r="AA21630" t="s">
        <v>23073</v>
      </c>
      <c r="AB21630" t="s">
        <v>139</v>
      </c>
    </row>
    <row r="21631" spans="2:28">
      <c r="B21631" t="s">
        <v>10363</v>
      </c>
      <c r="C21631" t="s">
        <v>23055</v>
      </c>
      <c r="D21631" t="s">
        <v>23057</v>
      </c>
      <c r="E21631" t="s">
        <v>131</v>
      </c>
      <c r="F21631" t="s">
        <v>166</v>
      </c>
      <c r="G21631" t="s">
        <v>42</v>
      </c>
      <c r="H21631">
        <v>37</v>
      </c>
      <c r="I21631" t="s">
        <v>80</v>
      </c>
      <c r="J21631" t="s">
        <v>139</v>
      </c>
      <c r="K21631" t="s">
        <v>23060</v>
      </c>
      <c r="L21631" t="s">
        <v>36</v>
      </c>
      <c r="M21631" t="s">
        <v>121</v>
      </c>
      <c r="N21631" t="s">
        <v>86</v>
      </c>
      <c r="O21631" t="s">
        <v>31</v>
      </c>
      <c r="P21631">
        <v>5.4</v>
      </c>
      <c r="Q21631" t="s">
        <v>23068</v>
      </c>
      <c r="R21631">
        <v>150</v>
      </c>
      <c r="S21631" t="s">
        <v>101</v>
      </c>
      <c r="T21631" t="s">
        <v>23068</v>
      </c>
      <c r="U21631" t="s">
        <v>87</v>
      </c>
      <c r="V21631" t="s">
        <v>88</v>
      </c>
      <c r="W21631" t="s">
        <v>89</v>
      </c>
      <c r="X21631">
        <v>4</v>
      </c>
      <c r="Y21631" t="s">
        <v>128</v>
      </c>
      <c r="Z21631" t="s">
        <v>23072</v>
      </c>
      <c r="AA21631" t="s">
        <v>23073</v>
      </c>
      <c r="AB21631" t="s">
        <v>139</v>
      </c>
    </row>
    <row r="21632" spans="2:28">
      <c r="B21632" t="s">
        <v>10364</v>
      </c>
      <c r="C21632" t="s">
        <v>23055</v>
      </c>
      <c r="D21632" t="s">
        <v>23057</v>
      </c>
      <c r="E21632" t="s">
        <v>131</v>
      </c>
      <c r="F21632" t="s">
        <v>166</v>
      </c>
      <c r="G21632" t="s">
        <v>42</v>
      </c>
      <c r="H21632">
        <v>37</v>
      </c>
      <c r="I21632" t="s">
        <v>80</v>
      </c>
      <c r="J21632" t="s">
        <v>23062</v>
      </c>
      <c r="K21632" t="s">
        <v>23059</v>
      </c>
      <c r="L21632" t="s">
        <v>36</v>
      </c>
      <c r="M21632" t="s">
        <v>121</v>
      </c>
      <c r="N21632" t="s">
        <v>86</v>
      </c>
      <c r="O21632" t="s">
        <v>31</v>
      </c>
      <c r="P21632">
        <v>5.4</v>
      </c>
      <c r="Q21632" t="s">
        <v>23068</v>
      </c>
      <c r="R21632">
        <v>150</v>
      </c>
      <c r="S21632" t="s">
        <v>101</v>
      </c>
      <c r="T21632" t="s">
        <v>23068</v>
      </c>
      <c r="U21632" t="s">
        <v>87</v>
      </c>
      <c r="V21632" t="s">
        <v>88</v>
      </c>
      <c r="W21632" t="s">
        <v>89</v>
      </c>
      <c r="X21632">
        <v>4</v>
      </c>
      <c r="Y21632" t="s">
        <v>128</v>
      </c>
      <c r="Z21632" t="s">
        <v>23072</v>
      </c>
      <c r="AA21632" t="s">
        <v>23073</v>
      </c>
      <c r="AB21632" t="s">
        <v>23109</v>
      </c>
    </row>
    <row r="21633" spans="2:28">
      <c r="B21633" t="s">
        <v>10365</v>
      </c>
      <c r="C21633" t="s">
        <v>23055</v>
      </c>
      <c r="D21633" t="s">
        <v>23057</v>
      </c>
      <c r="E21633" t="s">
        <v>131</v>
      </c>
      <c r="F21633" t="s">
        <v>166</v>
      </c>
      <c r="G21633" t="s">
        <v>42</v>
      </c>
      <c r="H21633">
        <v>37</v>
      </c>
      <c r="I21633" t="s">
        <v>80</v>
      </c>
      <c r="J21633" t="s">
        <v>23062</v>
      </c>
      <c r="K21633" t="s">
        <v>23060</v>
      </c>
      <c r="L21633" t="s">
        <v>36</v>
      </c>
      <c r="M21633" t="s">
        <v>121</v>
      </c>
      <c r="N21633" t="s">
        <v>86</v>
      </c>
      <c r="O21633" t="s">
        <v>31</v>
      </c>
      <c r="P21633">
        <v>5.4</v>
      </c>
      <c r="Q21633" t="s">
        <v>23068</v>
      </c>
      <c r="R21633">
        <v>150</v>
      </c>
      <c r="S21633" t="s">
        <v>101</v>
      </c>
      <c r="T21633" t="s">
        <v>23068</v>
      </c>
      <c r="U21633" t="s">
        <v>87</v>
      </c>
      <c r="V21633" t="s">
        <v>88</v>
      </c>
      <c r="W21633" t="s">
        <v>89</v>
      </c>
      <c r="X21633">
        <v>4</v>
      </c>
      <c r="Y21633" t="s">
        <v>128</v>
      </c>
      <c r="Z21633" t="s">
        <v>23072</v>
      </c>
      <c r="AA21633" t="s">
        <v>23073</v>
      </c>
      <c r="AB21633" t="s">
        <v>23109</v>
      </c>
    </row>
    <row r="21634" spans="2:28">
      <c r="B21634" t="s">
        <v>10366</v>
      </c>
      <c r="C21634" t="s">
        <v>23055</v>
      </c>
      <c r="D21634" t="s">
        <v>23057</v>
      </c>
      <c r="E21634" t="s">
        <v>131</v>
      </c>
      <c r="F21634" t="s">
        <v>166</v>
      </c>
      <c r="G21634" t="s">
        <v>42</v>
      </c>
      <c r="H21634">
        <v>37</v>
      </c>
      <c r="I21634" t="s">
        <v>80</v>
      </c>
      <c r="J21634" t="s">
        <v>23063</v>
      </c>
      <c r="K21634" t="s">
        <v>23059</v>
      </c>
      <c r="L21634" t="s">
        <v>36</v>
      </c>
      <c r="M21634" t="s">
        <v>121</v>
      </c>
      <c r="N21634" t="s">
        <v>86</v>
      </c>
      <c r="O21634" t="s">
        <v>31</v>
      </c>
      <c r="P21634">
        <v>5.4</v>
      </c>
      <c r="Q21634" t="s">
        <v>23068</v>
      </c>
      <c r="R21634">
        <v>150</v>
      </c>
      <c r="S21634" t="s">
        <v>101</v>
      </c>
      <c r="T21634" t="s">
        <v>23068</v>
      </c>
      <c r="U21634" t="s">
        <v>87</v>
      </c>
      <c r="V21634" t="s">
        <v>88</v>
      </c>
      <c r="W21634" t="s">
        <v>89</v>
      </c>
      <c r="X21634">
        <v>4</v>
      </c>
      <c r="Y21634" t="s">
        <v>128</v>
      </c>
      <c r="Z21634" t="s">
        <v>23072</v>
      </c>
      <c r="AA21634" t="s">
        <v>23073</v>
      </c>
      <c r="AB21634" t="s">
        <v>23109</v>
      </c>
    </row>
    <row r="21635" spans="2:28">
      <c r="B21635" t="s">
        <v>10367</v>
      </c>
      <c r="C21635" t="s">
        <v>23055</v>
      </c>
      <c r="D21635" t="s">
        <v>23057</v>
      </c>
      <c r="E21635" t="s">
        <v>131</v>
      </c>
      <c r="F21635" t="s">
        <v>166</v>
      </c>
      <c r="G21635" t="s">
        <v>42</v>
      </c>
      <c r="H21635">
        <v>37</v>
      </c>
      <c r="I21635" t="s">
        <v>80</v>
      </c>
      <c r="J21635" t="s">
        <v>23063</v>
      </c>
      <c r="K21635" t="s">
        <v>23060</v>
      </c>
      <c r="L21635" t="s">
        <v>36</v>
      </c>
      <c r="M21635" t="s">
        <v>121</v>
      </c>
      <c r="N21635" t="s">
        <v>86</v>
      </c>
      <c r="O21635" t="s">
        <v>31</v>
      </c>
      <c r="P21635">
        <v>5.4</v>
      </c>
      <c r="Q21635" t="s">
        <v>23068</v>
      </c>
      <c r="R21635">
        <v>150</v>
      </c>
      <c r="S21635" t="s">
        <v>101</v>
      </c>
      <c r="T21635" t="s">
        <v>23068</v>
      </c>
      <c r="U21635" t="s">
        <v>87</v>
      </c>
      <c r="V21635" t="s">
        <v>88</v>
      </c>
      <c r="W21635" t="s">
        <v>89</v>
      </c>
      <c r="X21635">
        <v>4</v>
      </c>
      <c r="Y21635" t="s">
        <v>128</v>
      </c>
      <c r="Z21635" t="s">
        <v>23072</v>
      </c>
      <c r="AA21635" t="s">
        <v>23073</v>
      </c>
      <c r="AB21635" t="s">
        <v>23109</v>
      </c>
    </row>
    <row r="21636" spans="2:28">
      <c r="B21636" t="s">
        <v>10368</v>
      </c>
      <c r="C21636" t="s">
        <v>23055</v>
      </c>
      <c r="D21636" t="s">
        <v>23057</v>
      </c>
      <c r="E21636" t="s">
        <v>131</v>
      </c>
      <c r="F21636" t="s">
        <v>166</v>
      </c>
      <c r="G21636" t="s">
        <v>42</v>
      </c>
      <c r="H21636">
        <v>37</v>
      </c>
      <c r="I21636" t="s">
        <v>80</v>
      </c>
      <c r="J21636" t="s">
        <v>23065</v>
      </c>
      <c r="K21636" t="s">
        <v>23059</v>
      </c>
      <c r="L21636" t="s">
        <v>36</v>
      </c>
      <c r="M21636" t="s">
        <v>121</v>
      </c>
      <c r="N21636" t="s">
        <v>86</v>
      </c>
      <c r="O21636" t="s">
        <v>31</v>
      </c>
      <c r="P21636">
        <v>5.4</v>
      </c>
      <c r="Q21636" t="s">
        <v>23068</v>
      </c>
      <c r="R21636">
        <v>150</v>
      </c>
      <c r="S21636" t="s">
        <v>101</v>
      </c>
      <c r="T21636" t="s">
        <v>23068</v>
      </c>
      <c r="U21636" t="s">
        <v>87</v>
      </c>
      <c r="V21636" t="s">
        <v>88</v>
      </c>
      <c r="W21636" t="s">
        <v>89</v>
      </c>
      <c r="X21636">
        <v>4</v>
      </c>
      <c r="Y21636" t="s">
        <v>128</v>
      </c>
      <c r="Z21636" t="s">
        <v>23072</v>
      </c>
      <c r="AA21636" t="s">
        <v>23073</v>
      </c>
      <c r="AB21636" t="s">
        <v>23109</v>
      </c>
    </row>
    <row r="21637" spans="2:28">
      <c r="B21637" t="s">
        <v>10369</v>
      </c>
      <c r="C21637" t="s">
        <v>23055</v>
      </c>
      <c r="D21637" t="s">
        <v>23057</v>
      </c>
      <c r="E21637" t="s">
        <v>131</v>
      </c>
      <c r="F21637" t="s">
        <v>166</v>
      </c>
      <c r="G21637" t="s">
        <v>42</v>
      </c>
      <c r="H21637">
        <v>37</v>
      </c>
      <c r="I21637" t="s">
        <v>80</v>
      </c>
      <c r="J21637" t="s">
        <v>23065</v>
      </c>
      <c r="K21637" t="s">
        <v>23060</v>
      </c>
      <c r="L21637" t="s">
        <v>36</v>
      </c>
      <c r="M21637" t="s">
        <v>121</v>
      </c>
      <c r="N21637" t="s">
        <v>86</v>
      </c>
      <c r="O21637" t="s">
        <v>31</v>
      </c>
      <c r="P21637">
        <v>5.4</v>
      </c>
      <c r="Q21637" t="s">
        <v>23068</v>
      </c>
      <c r="R21637">
        <v>150</v>
      </c>
      <c r="S21637" t="s">
        <v>101</v>
      </c>
      <c r="T21637" t="s">
        <v>23068</v>
      </c>
      <c r="U21637" t="s">
        <v>87</v>
      </c>
      <c r="V21637" t="s">
        <v>88</v>
      </c>
      <c r="W21637" t="s">
        <v>89</v>
      </c>
      <c r="X21637">
        <v>4</v>
      </c>
      <c r="Y21637" t="s">
        <v>128</v>
      </c>
      <c r="Z21637" t="s">
        <v>23072</v>
      </c>
      <c r="AA21637" t="s">
        <v>23073</v>
      </c>
      <c r="AB21637" t="s">
        <v>23109</v>
      </c>
    </row>
    <row r="21638" spans="2:28">
      <c r="B21638" t="s">
        <v>10370</v>
      </c>
      <c r="C21638" t="s">
        <v>23055</v>
      </c>
      <c r="D21638" t="s">
        <v>23057</v>
      </c>
      <c r="E21638" t="s">
        <v>131</v>
      </c>
      <c r="F21638" t="s">
        <v>166</v>
      </c>
      <c r="G21638" t="s">
        <v>42</v>
      </c>
      <c r="H21638">
        <v>37</v>
      </c>
      <c r="I21638" t="s">
        <v>80</v>
      </c>
      <c r="J21638" t="s">
        <v>23066</v>
      </c>
      <c r="K21638" t="s">
        <v>23059</v>
      </c>
      <c r="L21638" t="s">
        <v>36</v>
      </c>
      <c r="M21638" t="s">
        <v>121</v>
      </c>
      <c r="N21638" t="s">
        <v>86</v>
      </c>
      <c r="O21638" t="s">
        <v>31</v>
      </c>
      <c r="P21638">
        <v>5.4</v>
      </c>
      <c r="Q21638" t="s">
        <v>23068</v>
      </c>
      <c r="R21638">
        <v>150</v>
      </c>
      <c r="S21638" t="s">
        <v>101</v>
      </c>
      <c r="T21638" t="s">
        <v>23068</v>
      </c>
      <c r="U21638" t="s">
        <v>87</v>
      </c>
      <c r="V21638" t="s">
        <v>88</v>
      </c>
      <c r="W21638" t="s">
        <v>89</v>
      </c>
      <c r="X21638">
        <v>4</v>
      </c>
      <c r="Y21638" t="s">
        <v>128</v>
      </c>
      <c r="Z21638" t="s">
        <v>23072</v>
      </c>
      <c r="AA21638" t="s">
        <v>23073</v>
      </c>
      <c r="AB21638" t="s">
        <v>23109</v>
      </c>
    </row>
    <row r="21639" spans="2:28">
      <c r="B21639" t="s">
        <v>10371</v>
      </c>
      <c r="C21639" t="s">
        <v>23055</v>
      </c>
      <c r="D21639" t="s">
        <v>23057</v>
      </c>
      <c r="E21639" t="s">
        <v>131</v>
      </c>
      <c r="F21639" t="s">
        <v>166</v>
      </c>
      <c r="G21639" t="s">
        <v>42</v>
      </c>
      <c r="H21639">
        <v>37</v>
      </c>
      <c r="I21639" t="s">
        <v>80</v>
      </c>
      <c r="J21639" t="s">
        <v>23066</v>
      </c>
      <c r="K21639" t="s">
        <v>23060</v>
      </c>
      <c r="L21639" t="s">
        <v>36</v>
      </c>
      <c r="M21639" t="s">
        <v>121</v>
      </c>
      <c r="N21639" t="s">
        <v>86</v>
      </c>
      <c r="O21639" t="s">
        <v>31</v>
      </c>
      <c r="P21639">
        <v>5.4</v>
      </c>
      <c r="Q21639" t="s">
        <v>23068</v>
      </c>
      <c r="R21639">
        <v>150</v>
      </c>
      <c r="S21639" t="s">
        <v>101</v>
      </c>
      <c r="T21639" t="s">
        <v>23068</v>
      </c>
      <c r="U21639" t="s">
        <v>87</v>
      </c>
      <c r="V21639" t="s">
        <v>88</v>
      </c>
      <c r="W21639" t="s">
        <v>89</v>
      </c>
      <c r="X21639">
        <v>4</v>
      </c>
      <c r="Y21639" t="s">
        <v>128</v>
      </c>
      <c r="Z21639" t="s">
        <v>23072</v>
      </c>
      <c r="AA21639" t="s">
        <v>23073</v>
      </c>
      <c r="AB21639" t="s">
        <v>23109</v>
      </c>
    </row>
    <row r="21640" spans="2:28">
      <c r="B21640" t="s">
        <v>10372</v>
      </c>
      <c r="C21640" t="s">
        <v>23055</v>
      </c>
      <c r="D21640" t="s">
        <v>23057</v>
      </c>
      <c r="E21640" t="s">
        <v>131</v>
      </c>
      <c r="F21640" t="s">
        <v>166</v>
      </c>
      <c r="G21640" t="s">
        <v>42</v>
      </c>
      <c r="H21640">
        <v>42</v>
      </c>
      <c r="I21640" t="s">
        <v>80</v>
      </c>
      <c r="J21640" t="s">
        <v>139</v>
      </c>
      <c r="K21640" t="s">
        <v>23058</v>
      </c>
      <c r="L21640" t="s">
        <v>36</v>
      </c>
      <c r="M21640" t="s">
        <v>121</v>
      </c>
      <c r="N21640" t="s">
        <v>86</v>
      </c>
      <c r="O21640" t="s">
        <v>32</v>
      </c>
      <c r="P21640">
        <v>3.5</v>
      </c>
      <c r="Q21640" t="s">
        <v>23068</v>
      </c>
      <c r="R21640">
        <v>210</v>
      </c>
      <c r="S21640" t="s">
        <v>84</v>
      </c>
      <c r="T21640" t="s">
        <v>23068</v>
      </c>
      <c r="U21640" t="s">
        <v>87</v>
      </c>
      <c r="V21640" t="s">
        <v>88</v>
      </c>
      <c r="W21640" t="s">
        <v>89</v>
      </c>
      <c r="X21640">
        <v>4</v>
      </c>
      <c r="Y21640" t="s">
        <v>128</v>
      </c>
      <c r="Z21640" t="s">
        <v>23074</v>
      </c>
      <c r="AA21640" t="s">
        <v>23075</v>
      </c>
      <c r="AB21640" t="s">
        <v>139</v>
      </c>
    </row>
    <row r="21641" spans="2:28">
      <c r="B21641" t="s">
        <v>10373</v>
      </c>
      <c r="C21641" t="s">
        <v>23055</v>
      </c>
      <c r="D21641" t="s">
        <v>23057</v>
      </c>
      <c r="E21641" t="s">
        <v>131</v>
      </c>
      <c r="F21641" t="s">
        <v>166</v>
      </c>
      <c r="G21641" t="s">
        <v>42</v>
      </c>
      <c r="H21641">
        <v>42</v>
      </c>
      <c r="I21641" t="s">
        <v>80</v>
      </c>
      <c r="J21641" t="s">
        <v>139</v>
      </c>
      <c r="K21641" t="s">
        <v>23059</v>
      </c>
      <c r="L21641" t="s">
        <v>36</v>
      </c>
      <c r="M21641" t="s">
        <v>121</v>
      </c>
      <c r="N21641" t="s">
        <v>86</v>
      </c>
      <c r="O21641" t="s">
        <v>32</v>
      </c>
      <c r="P21641">
        <v>7</v>
      </c>
      <c r="Q21641" t="s">
        <v>23068</v>
      </c>
      <c r="R21641">
        <v>210</v>
      </c>
      <c r="S21641" t="s">
        <v>101</v>
      </c>
      <c r="T21641" t="s">
        <v>23068</v>
      </c>
      <c r="U21641" t="s">
        <v>87</v>
      </c>
      <c r="V21641" t="s">
        <v>88</v>
      </c>
      <c r="W21641" t="s">
        <v>89</v>
      </c>
      <c r="X21641">
        <v>4</v>
      </c>
      <c r="Y21641" t="s">
        <v>128</v>
      </c>
      <c r="Z21641" t="s">
        <v>23074</v>
      </c>
      <c r="AA21641" t="s">
        <v>23075</v>
      </c>
      <c r="AB21641" t="s">
        <v>139</v>
      </c>
    </row>
    <row r="21642" spans="2:28">
      <c r="B21642" t="s">
        <v>10374</v>
      </c>
      <c r="C21642" t="s">
        <v>23055</v>
      </c>
      <c r="D21642" t="s">
        <v>23057</v>
      </c>
      <c r="E21642" t="s">
        <v>131</v>
      </c>
      <c r="F21642" t="s">
        <v>166</v>
      </c>
      <c r="G21642" t="s">
        <v>42</v>
      </c>
      <c r="H21642">
        <v>42</v>
      </c>
      <c r="I21642" t="s">
        <v>80</v>
      </c>
      <c r="J21642" t="s">
        <v>139</v>
      </c>
      <c r="K21642" t="s">
        <v>23060</v>
      </c>
      <c r="L21642" t="s">
        <v>36</v>
      </c>
      <c r="M21642" t="s">
        <v>121</v>
      </c>
      <c r="N21642" t="s">
        <v>86</v>
      </c>
      <c r="O21642" t="s">
        <v>32</v>
      </c>
      <c r="P21642">
        <v>7</v>
      </c>
      <c r="Q21642" t="s">
        <v>23068</v>
      </c>
      <c r="R21642">
        <v>210</v>
      </c>
      <c r="S21642" t="s">
        <v>101</v>
      </c>
      <c r="T21642" t="s">
        <v>23068</v>
      </c>
      <c r="U21642" t="s">
        <v>87</v>
      </c>
      <c r="V21642" t="s">
        <v>88</v>
      </c>
      <c r="W21642" t="s">
        <v>89</v>
      </c>
      <c r="X21642">
        <v>4</v>
      </c>
      <c r="Y21642" t="s">
        <v>128</v>
      </c>
      <c r="Z21642" t="s">
        <v>23074</v>
      </c>
      <c r="AA21642" t="s">
        <v>23075</v>
      </c>
      <c r="AB21642" t="s">
        <v>139</v>
      </c>
    </row>
    <row r="21643" spans="2:28">
      <c r="B21643" t="s">
        <v>10375</v>
      </c>
      <c r="C21643" t="s">
        <v>23055</v>
      </c>
      <c r="D21643" t="s">
        <v>23057</v>
      </c>
      <c r="E21643" t="s">
        <v>131</v>
      </c>
      <c r="F21643" t="s">
        <v>166</v>
      </c>
      <c r="G21643" t="s">
        <v>42</v>
      </c>
      <c r="H21643">
        <v>42</v>
      </c>
      <c r="I21643" t="s">
        <v>80</v>
      </c>
      <c r="J21643" t="s">
        <v>23062</v>
      </c>
      <c r="K21643" t="s">
        <v>23059</v>
      </c>
      <c r="L21643" t="s">
        <v>36</v>
      </c>
      <c r="M21643" t="s">
        <v>121</v>
      </c>
      <c r="N21643" t="s">
        <v>86</v>
      </c>
      <c r="O21643" t="s">
        <v>32</v>
      </c>
      <c r="P21643">
        <v>7</v>
      </c>
      <c r="Q21643" t="s">
        <v>23068</v>
      </c>
      <c r="R21643">
        <v>210</v>
      </c>
      <c r="S21643" t="s">
        <v>101</v>
      </c>
      <c r="T21643" t="s">
        <v>23068</v>
      </c>
      <c r="U21643" t="s">
        <v>87</v>
      </c>
      <c r="V21643" t="s">
        <v>88</v>
      </c>
      <c r="W21643" t="s">
        <v>89</v>
      </c>
      <c r="X21643">
        <v>4</v>
      </c>
      <c r="Y21643" t="s">
        <v>128</v>
      </c>
      <c r="Z21643" t="s">
        <v>23074</v>
      </c>
      <c r="AA21643" t="s">
        <v>23075</v>
      </c>
      <c r="AB21643" t="s">
        <v>23109</v>
      </c>
    </row>
    <row r="21644" spans="2:28">
      <c r="B21644" t="s">
        <v>10376</v>
      </c>
      <c r="C21644" t="s">
        <v>23055</v>
      </c>
      <c r="D21644" t="s">
        <v>23057</v>
      </c>
      <c r="E21644" t="s">
        <v>131</v>
      </c>
      <c r="F21644" t="s">
        <v>166</v>
      </c>
      <c r="G21644" t="s">
        <v>42</v>
      </c>
      <c r="H21644">
        <v>42</v>
      </c>
      <c r="I21644" t="s">
        <v>80</v>
      </c>
      <c r="J21644" t="s">
        <v>23062</v>
      </c>
      <c r="K21644" t="s">
        <v>23060</v>
      </c>
      <c r="L21644" t="s">
        <v>36</v>
      </c>
      <c r="M21644" t="s">
        <v>121</v>
      </c>
      <c r="N21644" t="s">
        <v>86</v>
      </c>
      <c r="O21644" t="s">
        <v>32</v>
      </c>
      <c r="P21644">
        <v>7</v>
      </c>
      <c r="Q21644" t="s">
        <v>23068</v>
      </c>
      <c r="R21644">
        <v>210</v>
      </c>
      <c r="S21644" t="s">
        <v>101</v>
      </c>
      <c r="T21644" t="s">
        <v>23068</v>
      </c>
      <c r="U21644" t="s">
        <v>87</v>
      </c>
      <c r="V21644" t="s">
        <v>88</v>
      </c>
      <c r="W21644" t="s">
        <v>89</v>
      </c>
      <c r="X21644">
        <v>4</v>
      </c>
      <c r="Y21644" t="s">
        <v>128</v>
      </c>
      <c r="Z21644" t="s">
        <v>23074</v>
      </c>
      <c r="AA21644" t="s">
        <v>23075</v>
      </c>
      <c r="AB21644" t="s">
        <v>23109</v>
      </c>
    </row>
    <row r="21645" spans="2:28">
      <c r="B21645" t="s">
        <v>10377</v>
      </c>
      <c r="C21645" t="s">
        <v>23055</v>
      </c>
      <c r="D21645" t="s">
        <v>23057</v>
      </c>
      <c r="E21645" t="s">
        <v>131</v>
      </c>
      <c r="F21645" t="s">
        <v>166</v>
      </c>
      <c r="G21645" t="s">
        <v>42</v>
      </c>
      <c r="H21645">
        <v>42</v>
      </c>
      <c r="I21645" t="s">
        <v>80</v>
      </c>
      <c r="J21645" t="s">
        <v>23063</v>
      </c>
      <c r="K21645" t="s">
        <v>23059</v>
      </c>
      <c r="L21645" t="s">
        <v>36</v>
      </c>
      <c r="M21645" t="s">
        <v>121</v>
      </c>
      <c r="N21645" t="s">
        <v>86</v>
      </c>
      <c r="O21645" t="s">
        <v>32</v>
      </c>
      <c r="P21645">
        <v>7</v>
      </c>
      <c r="Q21645" t="s">
        <v>23068</v>
      </c>
      <c r="R21645">
        <v>210</v>
      </c>
      <c r="S21645" t="s">
        <v>101</v>
      </c>
      <c r="T21645" t="s">
        <v>23068</v>
      </c>
      <c r="U21645" t="s">
        <v>87</v>
      </c>
      <c r="V21645" t="s">
        <v>88</v>
      </c>
      <c r="W21645" t="s">
        <v>89</v>
      </c>
      <c r="X21645">
        <v>4</v>
      </c>
      <c r="Y21645" t="s">
        <v>128</v>
      </c>
      <c r="Z21645" t="s">
        <v>23074</v>
      </c>
      <c r="AA21645" t="s">
        <v>23075</v>
      </c>
      <c r="AB21645" t="s">
        <v>23109</v>
      </c>
    </row>
    <row r="21646" spans="2:28">
      <c r="B21646" t="s">
        <v>10378</v>
      </c>
      <c r="C21646" t="s">
        <v>23055</v>
      </c>
      <c r="D21646" t="s">
        <v>23057</v>
      </c>
      <c r="E21646" t="s">
        <v>131</v>
      </c>
      <c r="F21646" t="s">
        <v>166</v>
      </c>
      <c r="G21646" t="s">
        <v>42</v>
      </c>
      <c r="H21646">
        <v>42</v>
      </c>
      <c r="I21646" t="s">
        <v>80</v>
      </c>
      <c r="J21646" t="s">
        <v>23063</v>
      </c>
      <c r="K21646" t="s">
        <v>23060</v>
      </c>
      <c r="L21646" t="s">
        <v>36</v>
      </c>
      <c r="M21646" t="s">
        <v>121</v>
      </c>
      <c r="N21646" t="s">
        <v>86</v>
      </c>
      <c r="O21646" t="s">
        <v>32</v>
      </c>
      <c r="P21646">
        <v>7</v>
      </c>
      <c r="Q21646" t="s">
        <v>23068</v>
      </c>
      <c r="R21646">
        <v>210</v>
      </c>
      <c r="S21646" t="s">
        <v>101</v>
      </c>
      <c r="T21646" t="s">
        <v>23068</v>
      </c>
      <c r="U21646" t="s">
        <v>87</v>
      </c>
      <c r="V21646" t="s">
        <v>88</v>
      </c>
      <c r="W21646" t="s">
        <v>89</v>
      </c>
      <c r="X21646">
        <v>4</v>
      </c>
      <c r="Y21646" t="s">
        <v>128</v>
      </c>
      <c r="Z21646" t="s">
        <v>23074</v>
      </c>
      <c r="AA21646" t="s">
        <v>23075</v>
      </c>
      <c r="AB21646" t="s">
        <v>23109</v>
      </c>
    </row>
    <row r="21647" spans="2:28">
      <c r="B21647" t="s">
        <v>10379</v>
      </c>
      <c r="C21647" t="s">
        <v>23055</v>
      </c>
      <c r="D21647" t="s">
        <v>23057</v>
      </c>
      <c r="E21647" t="s">
        <v>131</v>
      </c>
      <c r="F21647" t="s">
        <v>166</v>
      </c>
      <c r="G21647" t="s">
        <v>42</v>
      </c>
      <c r="H21647">
        <v>42</v>
      </c>
      <c r="I21647" t="s">
        <v>80</v>
      </c>
      <c r="J21647" t="s">
        <v>23065</v>
      </c>
      <c r="K21647" t="s">
        <v>23059</v>
      </c>
      <c r="L21647" t="s">
        <v>36</v>
      </c>
      <c r="M21647" t="s">
        <v>121</v>
      </c>
      <c r="N21647" t="s">
        <v>86</v>
      </c>
      <c r="O21647" t="s">
        <v>32</v>
      </c>
      <c r="P21647">
        <v>7</v>
      </c>
      <c r="Q21647" t="s">
        <v>23068</v>
      </c>
      <c r="R21647">
        <v>210</v>
      </c>
      <c r="S21647" t="s">
        <v>101</v>
      </c>
      <c r="T21647" t="s">
        <v>23068</v>
      </c>
      <c r="U21647" t="s">
        <v>87</v>
      </c>
      <c r="V21647" t="s">
        <v>88</v>
      </c>
      <c r="W21647" t="s">
        <v>89</v>
      </c>
      <c r="X21647">
        <v>4</v>
      </c>
      <c r="Y21647" t="s">
        <v>128</v>
      </c>
      <c r="Z21647" t="s">
        <v>23074</v>
      </c>
      <c r="AA21647" t="s">
        <v>23075</v>
      </c>
      <c r="AB21647" t="s">
        <v>23109</v>
      </c>
    </row>
    <row r="21648" spans="2:28">
      <c r="B21648" t="s">
        <v>10380</v>
      </c>
      <c r="C21648" t="s">
        <v>23055</v>
      </c>
      <c r="D21648" t="s">
        <v>23057</v>
      </c>
      <c r="E21648" t="s">
        <v>131</v>
      </c>
      <c r="F21648" t="s">
        <v>166</v>
      </c>
      <c r="G21648" t="s">
        <v>42</v>
      </c>
      <c r="H21648">
        <v>42</v>
      </c>
      <c r="I21648" t="s">
        <v>80</v>
      </c>
      <c r="J21648" t="s">
        <v>23065</v>
      </c>
      <c r="K21648" t="s">
        <v>23060</v>
      </c>
      <c r="L21648" t="s">
        <v>36</v>
      </c>
      <c r="M21648" t="s">
        <v>121</v>
      </c>
      <c r="N21648" t="s">
        <v>86</v>
      </c>
      <c r="O21648" t="s">
        <v>32</v>
      </c>
      <c r="P21648">
        <v>7</v>
      </c>
      <c r="Q21648" t="s">
        <v>23068</v>
      </c>
      <c r="R21648">
        <v>210</v>
      </c>
      <c r="S21648" t="s">
        <v>101</v>
      </c>
      <c r="T21648" t="s">
        <v>23068</v>
      </c>
      <c r="U21648" t="s">
        <v>87</v>
      </c>
      <c r="V21648" t="s">
        <v>88</v>
      </c>
      <c r="W21648" t="s">
        <v>89</v>
      </c>
      <c r="X21648">
        <v>4</v>
      </c>
      <c r="Y21648" t="s">
        <v>128</v>
      </c>
      <c r="Z21648" t="s">
        <v>23074</v>
      </c>
      <c r="AA21648" t="s">
        <v>23075</v>
      </c>
      <c r="AB21648" t="s">
        <v>23109</v>
      </c>
    </row>
    <row r="21649" spans="2:28">
      <c r="B21649" t="s">
        <v>10381</v>
      </c>
      <c r="C21649" t="s">
        <v>23055</v>
      </c>
      <c r="D21649" t="s">
        <v>23057</v>
      </c>
      <c r="E21649" t="s">
        <v>131</v>
      </c>
      <c r="F21649" t="s">
        <v>166</v>
      </c>
      <c r="G21649" t="s">
        <v>42</v>
      </c>
      <c r="H21649">
        <v>42</v>
      </c>
      <c r="I21649" t="s">
        <v>80</v>
      </c>
      <c r="J21649" t="s">
        <v>23066</v>
      </c>
      <c r="K21649" t="s">
        <v>23059</v>
      </c>
      <c r="L21649" t="s">
        <v>36</v>
      </c>
      <c r="M21649" t="s">
        <v>121</v>
      </c>
      <c r="N21649" t="s">
        <v>86</v>
      </c>
      <c r="O21649" t="s">
        <v>32</v>
      </c>
      <c r="P21649">
        <v>7</v>
      </c>
      <c r="Q21649" t="s">
        <v>23068</v>
      </c>
      <c r="R21649">
        <v>210</v>
      </c>
      <c r="S21649" t="s">
        <v>101</v>
      </c>
      <c r="T21649" t="s">
        <v>23068</v>
      </c>
      <c r="U21649" t="s">
        <v>87</v>
      </c>
      <c r="V21649" t="s">
        <v>88</v>
      </c>
      <c r="W21649" t="s">
        <v>89</v>
      </c>
      <c r="X21649">
        <v>4</v>
      </c>
      <c r="Y21649" t="s">
        <v>128</v>
      </c>
      <c r="Z21649" t="s">
        <v>23074</v>
      </c>
      <c r="AA21649" t="s">
        <v>23075</v>
      </c>
      <c r="AB21649" t="s">
        <v>23109</v>
      </c>
    </row>
    <row r="21650" spans="2:28">
      <c r="B21650" t="s">
        <v>10382</v>
      </c>
      <c r="C21650" t="s">
        <v>23055</v>
      </c>
      <c r="D21650" t="s">
        <v>23057</v>
      </c>
      <c r="E21650" t="s">
        <v>131</v>
      </c>
      <c r="F21650" t="s">
        <v>166</v>
      </c>
      <c r="G21650" t="s">
        <v>42</v>
      </c>
      <c r="H21650">
        <v>42</v>
      </c>
      <c r="I21650" t="s">
        <v>80</v>
      </c>
      <c r="J21650" t="s">
        <v>23066</v>
      </c>
      <c r="K21650" t="s">
        <v>23060</v>
      </c>
      <c r="L21650" t="s">
        <v>36</v>
      </c>
      <c r="M21650" t="s">
        <v>121</v>
      </c>
      <c r="N21650" t="s">
        <v>86</v>
      </c>
      <c r="O21650" t="s">
        <v>32</v>
      </c>
      <c r="P21650">
        <v>7</v>
      </c>
      <c r="Q21650" t="s">
        <v>23068</v>
      </c>
      <c r="R21650">
        <v>210</v>
      </c>
      <c r="S21650" t="s">
        <v>101</v>
      </c>
      <c r="T21650" t="s">
        <v>23068</v>
      </c>
      <c r="U21650" t="s">
        <v>87</v>
      </c>
      <c r="V21650" t="s">
        <v>88</v>
      </c>
      <c r="W21650" t="s">
        <v>89</v>
      </c>
      <c r="X21650">
        <v>4</v>
      </c>
      <c r="Y21650" t="s">
        <v>128</v>
      </c>
      <c r="Z21650" t="s">
        <v>23074</v>
      </c>
      <c r="AA21650" t="s">
        <v>23075</v>
      </c>
      <c r="AB21650" t="s">
        <v>23109</v>
      </c>
    </row>
    <row r="21651" spans="2:28">
      <c r="B21651" t="s">
        <v>10383</v>
      </c>
      <c r="C21651" t="s">
        <v>23055</v>
      </c>
      <c r="D21651" t="s">
        <v>23057</v>
      </c>
      <c r="E21651" t="s">
        <v>131</v>
      </c>
      <c r="F21651" t="s">
        <v>167</v>
      </c>
      <c r="G21651" t="s">
        <v>23067</v>
      </c>
      <c r="H21651">
        <v>31</v>
      </c>
      <c r="I21651" t="s">
        <v>80</v>
      </c>
      <c r="J21651" t="s">
        <v>139</v>
      </c>
      <c r="K21651" t="s">
        <v>23058</v>
      </c>
      <c r="L21651" t="s">
        <v>36</v>
      </c>
      <c r="M21651" t="s">
        <v>23068</v>
      </c>
      <c r="N21651" t="s">
        <v>23068</v>
      </c>
      <c r="O21651" t="s">
        <v>31</v>
      </c>
      <c r="P21651">
        <v>2.7</v>
      </c>
      <c r="Q21651" t="s">
        <v>23068</v>
      </c>
      <c r="R21651">
        <v>150</v>
      </c>
      <c r="S21651" t="s">
        <v>84</v>
      </c>
      <c r="T21651" t="s">
        <v>23068</v>
      </c>
      <c r="U21651" t="s">
        <v>87</v>
      </c>
      <c r="V21651" t="s">
        <v>88</v>
      </c>
      <c r="W21651" t="s">
        <v>89</v>
      </c>
      <c r="X21651">
        <v>4</v>
      </c>
      <c r="Y21651" t="s">
        <v>128</v>
      </c>
      <c r="Z21651" t="s">
        <v>23072</v>
      </c>
      <c r="AA21651" t="s">
        <v>23073</v>
      </c>
      <c r="AB21651" t="s">
        <v>139</v>
      </c>
    </row>
    <row r="21652" spans="2:28">
      <c r="B21652" t="s">
        <v>10384</v>
      </c>
      <c r="C21652" t="s">
        <v>23055</v>
      </c>
      <c r="D21652" t="s">
        <v>23057</v>
      </c>
      <c r="E21652" t="s">
        <v>131</v>
      </c>
      <c r="F21652" t="s">
        <v>167</v>
      </c>
      <c r="G21652" t="s">
        <v>23067</v>
      </c>
      <c r="H21652">
        <v>31</v>
      </c>
      <c r="I21652" t="s">
        <v>80</v>
      </c>
      <c r="J21652" t="s">
        <v>139</v>
      </c>
      <c r="K21652" t="s">
        <v>23059</v>
      </c>
      <c r="L21652" t="s">
        <v>36</v>
      </c>
      <c r="M21652" t="s">
        <v>23068</v>
      </c>
      <c r="N21652" t="s">
        <v>23068</v>
      </c>
      <c r="O21652" t="s">
        <v>31</v>
      </c>
      <c r="P21652">
        <v>5.4</v>
      </c>
      <c r="Q21652" t="s">
        <v>23068</v>
      </c>
      <c r="R21652">
        <v>150</v>
      </c>
      <c r="S21652" t="s">
        <v>101</v>
      </c>
      <c r="T21652" t="s">
        <v>23068</v>
      </c>
      <c r="U21652" t="s">
        <v>87</v>
      </c>
      <c r="V21652" t="s">
        <v>88</v>
      </c>
      <c r="W21652" t="s">
        <v>89</v>
      </c>
      <c r="X21652">
        <v>4</v>
      </c>
      <c r="Y21652" t="s">
        <v>128</v>
      </c>
      <c r="Z21652" t="s">
        <v>23072</v>
      </c>
      <c r="AA21652" t="s">
        <v>23073</v>
      </c>
      <c r="AB21652" t="s">
        <v>139</v>
      </c>
    </row>
    <row r="21653" spans="2:28">
      <c r="B21653" t="s">
        <v>10385</v>
      </c>
      <c r="C21653" t="s">
        <v>23055</v>
      </c>
      <c r="D21653" t="s">
        <v>23057</v>
      </c>
      <c r="E21653" t="s">
        <v>131</v>
      </c>
      <c r="F21653" t="s">
        <v>167</v>
      </c>
      <c r="G21653" t="s">
        <v>23067</v>
      </c>
      <c r="H21653">
        <v>31</v>
      </c>
      <c r="I21653" t="s">
        <v>80</v>
      </c>
      <c r="J21653" t="s">
        <v>139</v>
      </c>
      <c r="K21653" t="s">
        <v>23060</v>
      </c>
      <c r="L21653" t="s">
        <v>36</v>
      </c>
      <c r="M21653" t="s">
        <v>23068</v>
      </c>
      <c r="N21653" t="s">
        <v>23068</v>
      </c>
      <c r="O21653" t="s">
        <v>31</v>
      </c>
      <c r="P21653">
        <v>5.4</v>
      </c>
      <c r="Q21653" t="s">
        <v>23068</v>
      </c>
      <c r="R21653">
        <v>150</v>
      </c>
      <c r="S21653" t="s">
        <v>101</v>
      </c>
      <c r="T21653" t="s">
        <v>23068</v>
      </c>
      <c r="U21653" t="s">
        <v>87</v>
      </c>
      <c r="V21653" t="s">
        <v>88</v>
      </c>
      <c r="W21653" t="s">
        <v>89</v>
      </c>
      <c r="X21653">
        <v>4</v>
      </c>
      <c r="Y21653" t="s">
        <v>128</v>
      </c>
      <c r="Z21653" t="s">
        <v>23072</v>
      </c>
      <c r="AA21653" t="s">
        <v>23073</v>
      </c>
      <c r="AB21653" t="s">
        <v>139</v>
      </c>
    </row>
    <row r="21654" spans="2:28">
      <c r="B21654" t="s">
        <v>10386</v>
      </c>
      <c r="C21654" t="s">
        <v>23055</v>
      </c>
      <c r="D21654" t="s">
        <v>23057</v>
      </c>
      <c r="E21654" t="s">
        <v>131</v>
      </c>
      <c r="F21654" t="s">
        <v>167</v>
      </c>
      <c r="G21654" t="s">
        <v>23067</v>
      </c>
      <c r="H21654">
        <v>31</v>
      </c>
      <c r="I21654" t="s">
        <v>80</v>
      </c>
      <c r="J21654" t="s">
        <v>23062</v>
      </c>
      <c r="K21654" t="s">
        <v>23059</v>
      </c>
      <c r="L21654" t="s">
        <v>36</v>
      </c>
      <c r="M21654" t="s">
        <v>23068</v>
      </c>
      <c r="N21654" t="s">
        <v>23068</v>
      </c>
      <c r="O21654" t="s">
        <v>31</v>
      </c>
      <c r="P21654">
        <v>5.4</v>
      </c>
      <c r="Q21654" t="s">
        <v>23068</v>
      </c>
      <c r="R21654">
        <v>150</v>
      </c>
      <c r="S21654" t="s">
        <v>101</v>
      </c>
      <c r="T21654" t="s">
        <v>23068</v>
      </c>
      <c r="U21654" t="s">
        <v>87</v>
      </c>
      <c r="V21654" t="s">
        <v>88</v>
      </c>
      <c r="W21654" t="s">
        <v>89</v>
      </c>
      <c r="X21654">
        <v>4</v>
      </c>
      <c r="Y21654" t="s">
        <v>128</v>
      </c>
      <c r="Z21654" t="s">
        <v>23072</v>
      </c>
      <c r="AA21654" t="s">
        <v>23073</v>
      </c>
      <c r="AB21654" t="s">
        <v>23109</v>
      </c>
    </row>
    <row r="21655" spans="2:28">
      <c r="B21655" t="s">
        <v>10387</v>
      </c>
      <c r="C21655" t="s">
        <v>23055</v>
      </c>
      <c r="D21655" t="s">
        <v>23057</v>
      </c>
      <c r="E21655" t="s">
        <v>131</v>
      </c>
      <c r="F21655" t="s">
        <v>167</v>
      </c>
      <c r="G21655" t="s">
        <v>23067</v>
      </c>
      <c r="H21655">
        <v>31</v>
      </c>
      <c r="I21655" t="s">
        <v>80</v>
      </c>
      <c r="J21655" t="s">
        <v>23062</v>
      </c>
      <c r="K21655" t="s">
        <v>23060</v>
      </c>
      <c r="L21655" t="s">
        <v>36</v>
      </c>
      <c r="M21655" t="s">
        <v>23068</v>
      </c>
      <c r="N21655" t="s">
        <v>23068</v>
      </c>
      <c r="O21655" t="s">
        <v>31</v>
      </c>
      <c r="P21655">
        <v>5.4</v>
      </c>
      <c r="Q21655" t="s">
        <v>23068</v>
      </c>
      <c r="R21655">
        <v>150</v>
      </c>
      <c r="S21655" t="s">
        <v>101</v>
      </c>
      <c r="T21655" t="s">
        <v>23068</v>
      </c>
      <c r="U21655" t="s">
        <v>87</v>
      </c>
      <c r="V21655" t="s">
        <v>88</v>
      </c>
      <c r="W21655" t="s">
        <v>89</v>
      </c>
      <c r="X21655">
        <v>4</v>
      </c>
      <c r="Y21655" t="s">
        <v>128</v>
      </c>
      <c r="Z21655" t="s">
        <v>23072</v>
      </c>
      <c r="AA21655" t="s">
        <v>23073</v>
      </c>
      <c r="AB21655" t="s">
        <v>23109</v>
      </c>
    </row>
    <row r="21656" spans="2:28">
      <c r="B21656" t="s">
        <v>10388</v>
      </c>
      <c r="C21656" t="s">
        <v>23055</v>
      </c>
      <c r="D21656" t="s">
        <v>23057</v>
      </c>
      <c r="E21656" t="s">
        <v>131</v>
      </c>
      <c r="F21656" t="s">
        <v>167</v>
      </c>
      <c r="G21656" t="s">
        <v>23067</v>
      </c>
      <c r="H21656">
        <v>31</v>
      </c>
      <c r="I21656" t="s">
        <v>80</v>
      </c>
      <c r="J21656" t="s">
        <v>23063</v>
      </c>
      <c r="K21656" t="s">
        <v>23059</v>
      </c>
      <c r="L21656" t="s">
        <v>36</v>
      </c>
      <c r="M21656" t="s">
        <v>23068</v>
      </c>
      <c r="N21656" t="s">
        <v>23068</v>
      </c>
      <c r="O21656" t="s">
        <v>31</v>
      </c>
      <c r="P21656">
        <v>5.4</v>
      </c>
      <c r="Q21656" t="s">
        <v>23068</v>
      </c>
      <c r="R21656">
        <v>150</v>
      </c>
      <c r="S21656" t="s">
        <v>101</v>
      </c>
      <c r="T21656" t="s">
        <v>23068</v>
      </c>
      <c r="U21656" t="s">
        <v>87</v>
      </c>
      <c r="V21656" t="s">
        <v>88</v>
      </c>
      <c r="W21656" t="s">
        <v>89</v>
      </c>
      <c r="X21656">
        <v>4</v>
      </c>
      <c r="Y21656" t="s">
        <v>128</v>
      </c>
      <c r="Z21656" t="s">
        <v>23072</v>
      </c>
      <c r="AA21656" t="s">
        <v>23073</v>
      </c>
      <c r="AB21656" t="s">
        <v>23109</v>
      </c>
    </row>
    <row r="21657" spans="2:28">
      <c r="B21657" t="s">
        <v>10389</v>
      </c>
      <c r="C21657" t="s">
        <v>23055</v>
      </c>
      <c r="D21657" t="s">
        <v>23057</v>
      </c>
      <c r="E21657" t="s">
        <v>131</v>
      </c>
      <c r="F21657" t="s">
        <v>167</v>
      </c>
      <c r="G21657" t="s">
        <v>23067</v>
      </c>
      <c r="H21657">
        <v>31</v>
      </c>
      <c r="I21657" t="s">
        <v>80</v>
      </c>
      <c r="J21657" t="s">
        <v>23063</v>
      </c>
      <c r="K21657" t="s">
        <v>23060</v>
      </c>
      <c r="L21657" t="s">
        <v>36</v>
      </c>
      <c r="M21657" t="s">
        <v>23068</v>
      </c>
      <c r="N21657" t="s">
        <v>23068</v>
      </c>
      <c r="O21657" t="s">
        <v>31</v>
      </c>
      <c r="P21657">
        <v>5.4</v>
      </c>
      <c r="Q21657" t="s">
        <v>23068</v>
      </c>
      <c r="R21657">
        <v>150</v>
      </c>
      <c r="S21657" t="s">
        <v>101</v>
      </c>
      <c r="T21657" t="s">
        <v>23068</v>
      </c>
      <c r="U21657" t="s">
        <v>87</v>
      </c>
      <c r="V21657" t="s">
        <v>88</v>
      </c>
      <c r="W21657" t="s">
        <v>89</v>
      </c>
      <c r="X21657">
        <v>4</v>
      </c>
      <c r="Y21657" t="s">
        <v>128</v>
      </c>
      <c r="Z21657" t="s">
        <v>23072</v>
      </c>
      <c r="AA21657" t="s">
        <v>23073</v>
      </c>
      <c r="AB21657" t="s">
        <v>23109</v>
      </c>
    </row>
    <row r="21658" spans="2:28">
      <c r="B21658" t="s">
        <v>10390</v>
      </c>
      <c r="C21658" t="s">
        <v>23055</v>
      </c>
      <c r="D21658" t="s">
        <v>23057</v>
      </c>
      <c r="E21658" t="s">
        <v>131</v>
      </c>
      <c r="F21658" t="s">
        <v>167</v>
      </c>
      <c r="G21658" t="s">
        <v>23067</v>
      </c>
      <c r="H21658">
        <v>31</v>
      </c>
      <c r="I21658" t="s">
        <v>80</v>
      </c>
      <c r="J21658" t="s">
        <v>23065</v>
      </c>
      <c r="K21658" t="s">
        <v>23059</v>
      </c>
      <c r="L21658" t="s">
        <v>36</v>
      </c>
      <c r="M21658" t="s">
        <v>23068</v>
      </c>
      <c r="N21658" t="s">
        <v>23068</v>
      </c>
      <c r="O21658" t="s">
        <v>31</v>
      </c>
      <c r="P21658">
        <v>5.4</v>
      </c>
      <c r="Q21658" t="s">
        <v>23068</v>
      </c>
      <c r="R21658">
        <v>150</v>
      </c>
      <c r="S21658" t="s">
        <v>101</v>
      </c>
      <c r="T21658" t="s">
        <v>23068</v>
      </c>
      <c r="U21658" t="s">
        <v>87</v>
      </c>
      <c r="V21658" t="s">
        <v>88</v>
      </c>
      <c r="W21658" t="s">
        <v>89</v>
      </c>
      <c r="X21658">
        <v>4</v>
      </c>
      <c r="Y21658" t="s">
        <v>128</v>
      </c>
      <c r="Z21658" t="s">
        <v>23072</v>
      </c>
      <c r="AA21658" t="s">
        <v>23073</v>
      </c>
      <c r="AB21658" t="s">
        <v>23109</v>
      </c>
    </row>
    <row r="21659" spans="2:28">
      <c r="B21659" t="s">
        <v>10391</v>
      </c>
      <c r="C21659" t="s">
        <v>23055</v>
      </c>
      <c r="D21659" t="s">
        <v>23057</v>
      </c>
      <c r="E21659" t="s">
        <v>131</v>
      </c>
      <c r="F21659" t="s">
        <v>167</v>
      </c>
      <c r="G21659" t="s">
        <v>23067</v>
      </c>
      <c r="H21659">
        <v>31</v>
      </c>
      <c r="I21659" t="s">
        <v>80</v>
      </c>
      <c r="J21659" t="s">
        <v>23065</v>
      </c>
      <c r="K21659" t="s">
        <v>23060</v>
      </c>
      <c r="L21659" t="s">
        <v>36</v>
      </c>
      <c r="M21659" t="s">
        <v>23068</v>
      </c>
      <c r="N21659" t="s">
        <v>23068</v>
      </c>
      <c r="O21659" t="s">
        <v>31</v>
      </c>
      <c r="P21659">
        <v>5.4</v>
      </c>
      <c r="Q21659" t="s">
        <v>23068</v>
      </c>
      <c r="R21659">
        <v>150</v>
      </c>
      <c r="S21659" t="s">
        <v>101</v>
      </c>
      <c r="T21659" t="s">
        <v>23068</v>
      </c>
      <c r="U21659" t="s">
        <v>87</v>
      </c>
      <c r="V21659" t="s">
        <v>88</v>
      </c>
      <c r="W21659" t="s">
        <v>89</v>
      </c>
      <c r="X21659">
        <v>4</v>
      </c>
      <c r="Y21659" t="s">
        <v>128</v>
      </c>
      <c r="Z21659" t="s">
        <v>23072</v>
      </c>
      <c r="AA21659" t="s">
        <v>23073</v>
      </c>
      <c r="AB21659" t="s">
        <v>23109</v>
      </c>
    </row>
    <row r="21660" spans="2:28">
      <c r="B21660" t="s">
        <v>10392</v>
      </c>
      <c r="C21660" t="s">
        <v>23055</v>
      </c>
      <c r="D21660" t="s">
        <v>23057</v>
      </c>
      <c r="E21660" t="s">
        <v>131</v>
      </c>
      <c r="F21660" t="s">
        <v>167</v>
      </c>
      <c r="G21660" t="s">
        <v>23067</v>
      </c>
      <c r="H21660">
        <v>31</v>
      </c>
      <c r="I21660" t="s">
        <v>80</v>
      </c>
      <c r="J21660" t="s">
        <v>23066</v>
      </c>
      <c r="K21660" t="s">
        <v>23059</v>
      </c>
      <c r="L21660" t="s">
        <v>36</v>
      </c>
      <c r="M21660" t="s">
        <v>23068</v>
      </c>
      <c r="N21660" t="s">
        <v>23068</v>
      </c>
      <c r="O21660" t="s">
        <v>31</v>
      </c>
      <c r="P21660">
        <v>5.4</v>
      </c>
      <c r="Q21660" t="s">
        <v>23068</v>
      </c>
      <c r="R21660">
        <v>150</v>
      </c>
      <c r="S21660" t="s">
        <v>101</v>
      </c>
      <c r="T21660" t="s">
        <v>23068</v>
      </c>
      <c r="U21660" t="s">
        <v>87</v>
      </c>
      <c r="V21660" t="s">
        <v>88</v>
      </c>
      <c r="W21660" t="s">
        <v>89</v>
      </c>
      <c r="X21660">
        <v>4</v>
      </c>
      <c r="Y21660" t="s">
        <v>128</v>
      </c>
      <c r="Z21660" t="s">
        <v>23072</v>
      </c>
      <c r="AA21660" t="s">
        <v>23073</v>
      </c>
      <c r="AB21660" t="s">
        <v>23109</v>
      </c>
    </row>
    <row r="21661" spans="2:28">
      <c r="B21661" t="s">
        <v>10393</v>
      </c>
      <c r="C21661" t="s">
        <v>23055</v>
      </c>
      <c r="D21661" t="s">
        <v>23057</v>
      </c>
      <c r="E21661" t="s">
        <v>131</v>
      </c>
      <c r="F21661" t="s">
        <v>167</v>
      </c>
      <c r="G21661" t="s">
        <v>23067</v>
      </c>
      <c r="H21661">
        <v>31</v>
      </c>
      <c r="I21661" t="s">
        <v>80</v>
      </c>
      <c r="J21661" t="s">
        <v>23066</v>
      </c>
      <c r="K21661" t="s">
        <v>23060</v>
      </c>
      <c r="L21661" t="s">
        <v>36</v>
      </c>
      <c r="M21661" t="s">
        <v>23068</v>
      </c>
      <c r="N21661" t="s">
        <v>23068</v>
      </c>
      <c r="O21661" t="s">
        <v>31</v>
      </c>
      <c r="P21661">
        <v>5.4</v>
      </c>
      <c r="Q21661" t="s">
        <v>23068</v>
      </c>
      <c r="R21661">
        <v>150</v>
      </c>
      <c r="S21661" t="s">
        <v>101</v>
      </c>
      <c r="T21661" t="s">
        <v>23068</v>
      </c>
      <c r="U21661" t="s">
        <v>87</v>
      </c>
      <c r="V21661" t="s">
        <v>88</v>
      </c>
      <c r="W21661" t="s">
        <v>89</v>
      </c>
      <c r="X21661">
        <v>4</v>
      </c>
      <c r="Y21661" t="s">
        <v>128</v>
      </c>
      <c r="Z21661" t="s">
        <v>23072</v>
      </c>
      <c r="AA21661" t="s">
        <v>23073</v>
      </c>
      <c r="AB21661" t="s">
        <v>23109</v>
      </c>
    </row>
    <row r="21662" spans="2:28">
      <c r="B21662" t="s">
        <v>10394</v>
      </c>
      <c r="C21662" t="s">
        <v>23055</v>
      </c>
      <c r="D21662" t="s">
        <v>23057</v>
      </c>
      <c r="E21662" t="s">
        <v>131</v>
      </c>
      <c r="F21662" t="s">
        <v>167</v>
      </c>
      <c r="G21662" t="s">
        <v>23067</v>
      </c>
      <c r="H21662">
        <v>37</v>
      </c>
      <c r="I21662" t="s">
        <v>80</v>
      </c>
      <c r="J21662" t="s">
        <v>139</v>
      </c>
      <c r="K21662" t="s">
        <v>23058</v>
      </c>
      <c r="L21662" t="s">
        <v>36</v>
      </c>
      <c r="M21662" t="s">
        <v>23068</v>
      </c>
      <c r="N21662" t="s">
        <v>23068</v>
      </c>
      <c r="O21662" t="s">
        <v>31</v>
      </c>
      <c r="P21662">
        <v>2.7</v>
      </c>
      <c r="Q21662" t="s">
        <v>23068</v>
      </c>
      <c r="R21662">
        <v>150</v>
      </c>
      <c r="S21662" t="s">
        <v>84</v>
      </c>
      <c r="T21662" t="s">
        <v>23068</v>
      </c>
      <c r="U21662" t="s">
        <v>87</v>
      </c>
      <c r="V21662" t="s">
        <v>88</v>
      </c>
      <c r="W21662" t="s">
        <v>89</v>
      </c>
      <c r="X21662">
        <v>4</v>
      </c>
      <c r="Y21662" t="s">
        <v>128</v>
      </c>
      <c r="Z21662" t="s">
        <v>23072</v>
      </c>
      <c r="AA21662" t="s">
        <v>23073</v>
      </c>
      <c r="AB21662" t="s">
        <v>139</v>
      </c>
    </row>
    <row r="21663" spans="2:28">
      <c r="B21663" t="s">
        <v>10395</v>
      </c>
      <c r="C21663" t="s">
        <v>23055</v>
      </c>
      <c r="D21663" t="s">
        <v>23057</v>
      </c>
      <c r="E21663" t="s">
        <v>131</v>
      </c>
      <c r="F21663" t="s">
        <v>167</v>
      </c>
      <c r="G21663" t="s">
        <v>23067</v>
      </c>
      <c r="H21663">
        <v>37</v>
      </c>
      <c r="I21663" t="s">
        <v>80</v>
      </c>
      <c r="J21663" t="s">
        <v>139</v>
      </c>
      <c r="K21663" t="s">
        <v>23059</v>
      </c>
      <c r="L21663" t="s">
        <v>36</v>
      </c>
      <c r="M21663" t="s">
        <v>23068</v>
      </c>
      <c r="N21663" t="s">
        <v>23068</v>
      </c>
      <c r="O21663" t="s">
        <v>31</v>
      </c>
      <c r="P21663">
        <v>5.4</v>
      </c>
      <c r="Q21663" t="s">
        <v>23068</v>
      </c>
      <c r="R21663">
        <v>150</v>
      </c>
      <c r="S21663" t="s">
        <v>101</v>
      </c>
      <c r="T21663" t="s">
        <v>23068</v>
      </c>
      <c r="U21663" t="s">
        <v>87</v>
      </c>
      <c r="V21663" t="s">
        <v>88</v>
      </c>
      <c r="W21663" t="s">
        <v>89</v>
      </c>
      <c r="X21663">
        <v>4</v>
      </c>
      <c r="Y21663" t="s">
        <v>128</v>
      </c>
      <c r="Z21663" t="s">
        <v>23072</v>
      </c>
      <c r="AA21663" t="s">
        <v>23073</v>
      </c>
      <c r="AB21663" t="s">
        <v>139</v>
      </c>
    </row>
    <row r="21664" spans="2:28">
      <c r="B21664" t="s">
        <v>10396</v>
      </c>
      <c r="C21664" t="s">
        <v>23055</v>
      </c>
      <c r="D21664" t="s">
        <v>23057</v>
      </c>
      <c r="E21664" t="s">
        <v>131</v>
      </c>
      <c r="F21664" t="s">
        <v>167</v>
      </c>
      <c r="G21664" t="s">
        <v>23067</v>
      </c>
      <c r="H21664">
        <v>37</v>
      </c>
      <c r="I21664" t="s">
        <v>80</v>
      </c>
      <c r="J21664" t="s">
        <v>139</v>
      </c>
      <c r="K21664" t="s">
        <v>23060</v>
      </c>
      <c r="L21664" t="s">
        <v>36</v>
      </c>
      <c r="M21664" t="s">
        <v>23068</v>
      </c>
      <c r="N21664" t="s">
        <v>23068</v>
      </c>
      <c r="O21664" t="s">
        <v>31</v>
      </c>
      <c r="P21664">
        <v>5.4</v>
      </c>
      <c r="Q21664" t="s">
        <v>23068</v>
      </c>
      <c r="R21664">
        <v>150</v>
      </c>
      <c r="S21664" t="s">
        <v>101</v>
      </c>
      <c r="T21664" t="s">
        <v>23068</v>
      </c>
      <c r="U21664" t="s">
        <v>87</v>
      </c>
      <c r="V21664" t="s">
        <v>88</v>
      </c>
      <c r="W21664" t="s">
        <v>89</v>
      </c>
      <c r="X21664">
        <v>4</v>
      </c>
      <c r="Y21664" t="s">
        <v>128</v>
      </c>
      <c r="Z21664" t="s">
        <v>23072</v>
      </c>
      <c r="AA21664" t="s">
        <v>23073</v>
      </c>
      <c r="AB21664" t="s">
        <v>139</v>
      </c>
    </row>
    <row r="21665" spans="2:28">
      <c r="B21665" t="s">
        <v>10397</v>
      </c>
      <c r="C21665" t="s">
        <v>23055</v>
      </c>
      <c r="D21665" t="s">
        <v>23057</v>
      </c>
      <c r="E21665" t="s">
        <v>131</v>
      </c>
      <c r="F21665" t="s">
        <v>167</v>
      </c>
      <c r="G21665" t="s">
        <v>23067</v>
      </c>
      <c r="H21665">
        <v>37</v>
      </c>
      <c r="I21665" t="s">
        <v>80</v>
      </c>
      <c r="J21665" t="s">
        <v>23062</v>
      </c>
      <c r="K21665" t="s">
        <v>23059</v>
      </c>
      <c r="L21665" t="s">
        <v>36</v>
      </c>
      <c r="M21665" t="s">
        <v>23068</v>
      </c>
      <c r="N21665" t="s">
        <v>23068</v>
      </c>
      <c r="O21665" t="s">
        <v>31</v>
      </c>
      <c r="P21665">
        <v>5.4</v>
      </c>
      <c r="Q21665" t="s">
        <v>23068</v>
      </c>
      <c r="R21665">
        <v>150</v>
      </c>
      <c r="S21665" t="s">
        <v>101</v>
      </c>
      <c r="T21665" t="s">
        <v>23068</v>
      </c>
      <c r="U21665" t="s">
        <v>87</v>
      </c>
      <c r="V21665" t="s">
        <v>88</v>
      </c>
      <c r="W21665" t="s">
        <v>89</v>
      </c>
      <c r="X21665">
        <v>4</v>
      </c>
      <c r="Y21665" t="s">
        <v>128</v>
      </c>
      <c r="Z21665" t="s">
        <v>23072</v>
      </c>
      <c r="AA21665" t="s">
        <v>23073</v>
      </c>
      <c r="AB21665" t="s">
        <v>23109</v>
      </c>
    </row>
    <row r="21666" spans="2:28">
      <c r="B21666" t="s">
        <v>10398</v>
      </c>
      <c r="C21666" t="s">
        <v>23055</v>
      </c>
      <c r="D21666" t="s">
        <v>23057</v>
      </c>
      <c r="E21666" t="s">
        <v>131</v>
      </c>
      <c r="F21666" t="s">
        <v>167</v>
      </c>
      <c r="G21666" t="s">
        <v>23067</v>
      </c>
      <c r="H21666">
        <v>37</v>
      </c>
      <c r="I21666" t="s">
        <v>80</v>
      </c>
      <c r="J21666" t="s">
        <v>23062</v>
      </c>
      <c r="K21666" t="s">
        <v>23060</v>
      </c>
      <c r="L21666" t="s">
        <v>36</v>
      </c>
      <c r="M21666" t="s">
        <v>23068</v>
      </c>
      <c r="N21666" t="s">
        <v>23068</v>
      </c>
      <c r="O21666" t="s">
        <v>31</v>
      </c>
      <c r="P21666">
        <v>5.4</v>
      </c>
      <c r="Q21666" t="s">
        <v>23068</v>
      </c>
      <c r="R21666">
        <v>150</v>
      </c>
      <c r="S21666" t="s">
        <v>101</v>
      </c>
      <c r="T21666" t="s">
        <v>23068</v>
      </c>
      <c r="U21666" t="s">
        <v>87</v>
      </c>
      <c r="V21666" t="s">
        <v>88</v>
      </c>
      <c r="W21666" t="s">
        <v>89</v>
      </c>
      <c r="X21666">
        <v>4</v>
      </c>
      <c r="Y21666" t="s">
        <v>128</v>
      </c>
      <c r="Z21666" t="s">
        <v>23072</v>
      </c>
      <c r="AA21666" t="s">
        <v>23073</v>
      </c>
      <c r="AB21666" t="s">
        <v>23109</v>
      </c>
    </row>
    <row r="21667" spans="2:28">
      <c r="B21667" t="s">
        <v>10399</v>
      </c>
      <c r="C21667" t="s">
        <v>23055</v>
      </c>
      <c r="D21667" t="s">
        <v>23057</v>
      </c>
      <c r="E21667" t="s">
        <v>131</v>
      </c>
      <c r="F21667" t="s">
        <v>167</v>
      </c>
      <c r="G21667" t="s">
        <v>23067</v>
      </c>
      <c r="H21667">
        <v>37</v>
      </c>
      <c r="I21667" t="s">
        <v>80</v>
      </c>
      <c r="J21667" t="s">
        <v>23063</v>
      </c>
      <c r="K21667" t="s">
        <v>23059</v>
      </c>
      <c r="L21667" t="s">
        <v>36</v>
      </c>
      <c r="M21667" t="s">
        <v>23068</v>
      </c>
      <c r="N21667" t="s">
        <v>23068</v>
      </c>
      <c r="O21667" t="s">
        <v>31</v>
      </c>
      <c r="P21667">
        <v>5.4</v>
      </c>
      <c r="Q21667" t="s">
        <v>23068</v>
      </c>
      <c r="R21667">
        <v>150</v>
      </c>
      <c r="S21667" t="s">
        <v>101</v>
      </c>
      <c r="T21667" t="s">
        <v>23068</v>
      </c>
      <c r="U21667" t="s">
        <v>87</v>
      </c>
      <c r="V21667" t="s">
        <v>88</v>
      </c>
      <c r="W21667" t="s">
        <v>89</v>
      </c>
      <c r="X21667">
        <v>4</v>
      </c>
      <c r="Y21667" t="s">
        <v>128</v>
      </c>
      <c r="Z21667" t="s">
        <v>23072</v>
      </c>
      <c r="AA21667" t="s">
        <v>23073</v>
      </c>
      <c r="AB21667" t="s">
        <v>23109</v>
      </c>
    </row>
    <row r="21668" spans="2:28">
      <c r="B21668" t="s">
        <v>10400</v>
      </c>
      <c r="C21668" t="s">
        <v>23055</v>
      </c>
      <c r="D21668" t="s">
        <v>23057</v>
      </c>
      <c r="E21668" t="s">
        <v>131</v>
      </c>
      <c r="F21668" t="s">
        <v>167</v>
      </c>
      <c r="G21668" t="s">
        <v>23067</v>
      </c>
      <c r="H21668">
        <v>37</v>
      </c>
      <c r="I21668" t="s">
        <v>80</v>
      </c>
      <c r="J21668" t="s">
        <v>23063</v>
      </c>
      <c r="K21668" t="s">
        <v>23060</v>
      </c>
      <c r="L21668" t="s">
        <v>36</v>
      </c>
      <c r="M21668" t="s">
        <v>23068</v>
      </c>
      <c r="N21668" t="s">
        <v>23068</v>
      </c>
      <c r="O21668" t="s">
        <v>31</v>
      </c>
      <c r="P21668">
        <v>5.4</v>
      </c>
      <c r="Q21668" t="s">
        <v>23068</v>
      </c>
      <c r="R21668">
        <v>150</v>
      </c>
      <c r="S21668" t="s">
        <v>101</v>
      </c>
      <c r="T21668" t="s">
        <v>23068</v>
      </c>
      <c r="U21668" t="s">
        <v>87</v>
      </c>
      <c r="V21668" t="s">
        <v>88</v>
      </c>
      <c r="W21668" t="s">
        <v>89</v>
      </c>
      <c r="X21668">
        <v>4</v>
      </c>
      <c r="Y21668" t="s">
        <v>128</v>
      </c>
      <c r="Z21668" t="s">
        <v>23072</v>
      </c>
      <c r="AA21668" t="s">
        <v>23073</v>
      </c>
      <c r="AB21668" t="s">
        <v>23109</v>
      </c>
    </row>
    <row r="21669" spans="2:28">
      <c r="B21669" t="s">
        <v>10401</v>
      </c>
      <c r="C21669" t="s">
        <v>23055</v>
      </c>
      <c r="D21669" t="s">
        <v>23057</v>
      </c>
      <c r="E21669" t="s">
        <v>131</v>
      </c>
      <c r="F21669" t="s">
        <v>167</v>
      </c>
      <c r="G21669" t="s">
        <v>23067</v>
      </c>
      <c r="H21669">
        <v>37</v>
      </c>
      <c r="I21669" t="s">
        <v>80</v>
      </c>
      <c r="J21669" t="s">
        <v>23065</v>
      </c>
      <c r="K21669" t="s">
        <v>23059</v>
      </c>
      <c r="L21669" t="s">
        <v>36</v>
      </c>
      <c r="M21669" t="s">
        <v>23068</v>
      </c>
      <c r="N21669" t="s">
        <v>23068</v>
      </c>
      <c r="O21669" t="s">
        <v>31</v>
      </c>
      <c r="P21669">
        <v>5.4</v>
      </c>
      <c r="Q21669" t="s">
        <v>23068</v>
      </c>
      <c r="R21669">
        <v>150</v>
      </c>
      <c r="S21669" t="s">
        <v>101</v>
      </c>
      <c r="T21669" t="s">
        <v>23068</v>
      </c>
      <c r="U21669" t="s">
        <v>87</v>
      </c>
      <c r="V21669" t="s">
        <v>88</v>
      </c>
      <c r="W21669" t="s">
        <v>89</v>
      </c>
      <c r="X21669">
        <v>4</v>
      </c>
      <c r="Y21669" t="s">
        <v>128</v>
      </c>
      <c r="Z21669" t="s">
        <v>23072</v>
      </c>
      <c r="AA21669" t="s">
        <v>23073</v>
      </c>
      <c r="AB21669" t="s">
        <v>23109</v>
      </c>
    </row>
    <row r="21670" spans="2:28">
      <c r="B21670" t="s">
        <v>10402</v>
      </c>
      <c r="C21670" t="s">
        <v>23055</v>
      </c>
      <c r="D21670" t="s">
        <v>23057</v>
      </c>
      <c r="E21670" t="s">
        <v>131</v>
      </c>
      <c r="F21670" t="s">
        <v>167</v>
      </c>
      <c r="G21670" t="s">
        <v>23067</v>
      </c>
      <c r="H21670">
        <v>37</v>
      </c>
      <c r="I21670" t="s">
        <v>80</v>
      </c>
      <c r="J21670" t="s">
        <v>23065</v>
      </c>
      <c r="K21670" t="s">
        <v>23060</v>
      </c>
      <c r="L21670" t="s">
        <v>36</v>
      </c>
      <c r="M21670" t="s">
        <v>23068</v>
      </c>
      <c r="N21670" t="s">
        <v>23068</v>
      </c>
      <c r="O21670" t="s">
        <v>31</v>
      </c>
      <c r="P21670">
        <v>5.4</v>
      </c>
      <c r="Q21670" t="s">
        <v>23068</v>
      </c>
      <c r="R21670">
        <v>150</v>
      </c>
      <c r="S21670" t="s">
        <v>101</v>
      </c>
      <c r="T21670" t="s">
        <v>23068</v>
      </c>
      <c r="U21670" t="s">
        <v>87</v>
      </c>
      <c r="V21670" t="s">
        <v>88</v>
      </c>
      <c r="W21670" t="s">
        <v>89</v>
      </c>
      <c r="X21670">
        <v>4</v>
      </c>
      <c r="Y21670" t="s">
        <v>128</v>
      </c>
      <c r="Z21670" t="s">
        <v>23072</v>
      </c>
      <c r="AA21670" t="s">
        <v>23073</v>
      </c>
      <c r="AB21670" t="s">
        <v>23109</v>
      </c>
    </row>
    <row r="21671" spans="2:28">
      <c r="B21671" t="s">
        <v>10403</v>
      </c>
      <c r="C21671" t="s">
        <v>23055</v>
      </c>
      <c r="D21671" t="s">
        <v>23057</v>
      </c>
      <c r="E21671" t="s">
        <v>131</v>
      </c>
      <c r="F21671" t="s">
        <v>167</v>
      </c>
      <c r="G21671" t="s">
        <v>23067</v>
      </c>
      <c r="H21671">
        <v>37</v>
      </c>
      <c r="I21671" t="s">
        <v>80</v>
      </c>
      <c r="J21671" t="s">
        <v>23066</v>
      </c>
      <c r="K21671" t="s">
        <v>23059</v>
      </c>
      <c r="L21671" t="s">
        <v>36</v>
      </c>
      <c r="M21671" t="s">
        <v>23068</v>
      </c>
      <c r="N21671" t="s">
        <v>23068</v>
      </c>
      <c r="O21671" t="s">
        <v>31</v>
      </c>
      <c r="P21671">
        <v>5.4</v>
      </c>
      <c r="Q21671" t="s">
        <v>23068</v>
      </c>
      <c r="R21671">
        <v>150</v>
      </c>
      <c r="S21671" t="s">
        <v>101</v>
      </c>
      <c r="T21671" t="s">
        <v>23068</v>
      </c>
      <c r="U21671" t="s">
        <v>87</v>
      </c>
      <c r="V21671" t="s">
        <v>88</v>
      </c>
      <c r="W21671" t="s">
        <v>89</v>
      </c>
      <c r="X21671">
        <v>4</v>
      </c>
      <c r="Y21671" t="s">
        <v>128</v>
      </c>
      <c r="Z21671" t="s">
        <v>23072</v>
      </c>
      <c r="AA21671" t="s">
        <v>23073</v>
      </c>
      <c r="AB21671" t="s">
        <v>23109</v>
      </c>
    </row>
    <row r="21672" spans="2:28">
      <c r="B21672" t="s">
        <v>10404</v>
      </c>
      <c r="C21672" t="s">
        <v>23055</v>
      </c>
      <c r="D21672" t="s">
        <v>23057</v>
      </c>
      <c r="E21672" t="s">
        <v>131</v>
      </c>
      <c r="F21672" t="s">
        <v>167</v>
      </c>
      <c r="G21672" t="s">
        <v>23067</v>
      </c>
      <c r="H21672">
        <v>37</v>
      </c>
      <c r="I21672" t="s">
        <v>80</v>
      </c>
      <c r="J21672" t="s">
        <v>23066</v>
      </c>
      <c r="K21672" t="s">
        <v>23060</v>
      </c>
      <c r="L21672" t="s">
        <v>36</v>
      </c>
      <c r="M21672" t="s">
        <v>23068</v>
      </c>
      <c r="N21672" t="s">
        <v>23068</v>
      </c>
      <c r="O21672" t="s">
        <v>31</v>
      </c>
      <c r="P21672">
        <v>5.4</v>
      </c>
      <c r="Q21672" t="s">
        <v>23068</v>
      </c>
      <c r="R21672">
        <v>150</v>
      </c>
      <c r="S21672" t="s">
        <v>101</v>
      </c>
      <c r="T21672" t="s">
        <v>23068</v>
      </c>
      <c r="U21672" t="s">
        <v>87</v>
      </c>
      <c r="V21672" t="s">
        <v>88</v>
      </c>
      <c r="W21672" t="s">
        <v>89</v>
      </c>
      <c r="X21672">
        <v>4</v>
      </c>
      <c r="Y21672" t="s">
        <v>128</v>
      </c>
      <c r="Z21672" t="s">
        <v>23072</v>
      </c>
      <c r="AA21672" t="s">
        <v>23073</v>
      </c>
      <c r="AB21672" t="s">
        <v>23109</v>
      </c>
    </row>
    <row r="21673" spans="2:28">
      <c r="B21673" t="s">
        <v>10405</v>
      </c>
      <c r="C21673" t="s">
        <v>23055</v>
      </c>
      <c r="D21673" t="s">
        <v>23057</v>
      </c>
      <c r="E21673" t="s">
        <v>131</v>
      </c>
      <c r="F21673" t="s">
        <v>167</v>
      </c>
      <c r="G21673" t="s">
        <v>23067</v>
      </c>
      <c r="H21673">
        <v>42</v>
      </c>
      <c r="I21673" t="s">
        <v>80</v>
      </c>
      <c r="J21673" t="s">
        <v>139</v>
      </c>
      <c r="K21673" t="s">
        <v>23058</v>
      </c>
      <c r="L21673" t="s">
        <v>36</v>
      </c>
      <c r="M21673" t="s">
        <v>23068</v>
      </c>
      <c r="N21673" t="s">
        <v>23068</v>
      </c>
      <c r="O21673" t="s">
        <v>32</v>
      </c>
      <c r="P21673">
        <v>3.5</v>
      </c>
      <c r="Q21673" t="s">
        <v>23068</v>
      </c>
      <c r="R21673">
        <v>210</v>
      </c>
      <c r="S21673" t="s">
        <v>84</v>
      </c>
      <c r="T21673" t="s">
        <v>23068</v>
      </c>
      <c r="U21673" t="s">
        <v>87</v>
      </c>
      <c r="V21673" t="s">
        <v>88</v>
      </c>
      <c r="W21673" t="s">
        <v>89</v>
      </c>
      <c r="X21673">
        <v>4</v>
      </c>
      <c r="Y21673" t="s">
        <v>128</v>
      </c>
      <c r="Z21673" t="s">
        <v>23074</v>
      </c>
      <c r="AA21673" t="s">
        <v>23075</v>
      </c>
      <c r="AB21673" t="s">
        <v>139</v>
      </c>
    </row>
    <row r="21674" spans="2:28">
      <c r="B21674" t="s">
        <v>10406</v>
      </c>
      <c r="C21674" t="s">
        <v>23055</v>
      </c>
      <c r="D21674" t="s">
        <v>23057</v>
      </c>
      <c r="E21674" t="s">
        <v>131</v>
      </c>
      <c r="F21674" t="s">
        <v>167</v>
      </c>
      <c r="G21674" t="s">
        <v>23067</v>
      </c>
      <c r="H21674">
        <v>42</v>
      </c>
      <c r="I21674" t="s">
        <v>80</v>
      </c>
      <c r="J21674" t="s">
        <v>139</v>
      </c>
      <c r="K21674" t="s">
        <v>23059</v>
      </c>
      <c r="L21674" t="s">
        <v>36</v>
      </c>
      <c r="M21674" t="s">
        <v>23068</v>
      </c>
      <c r="N21674" t="s">
        <v>23068</v>
      </c>
      <c r="O21674" t="s">
        <v>32</v>
      </c>
      <c r="P21674">
        <v>7</v>
      </c>
      <c r="Q21674" t="s">
        <v>23068</v>
      </c>
      <c r="R21674">
        <v>210</v>
      </c>
      <c r="S21674" t="s">
        <v>101</v>
      </c>
      <c r="T21674" t="s">
        <v>23068</v>
      </c>
      <c r="U21674" t="s">
        <v>87</v>
      </c>
      <c r="V21674" t="s">
        <v>88</v>
      </c>
      <c r="W21674" t="s">
        <v>89</v>
      </c>
      <c r="X21674">
        <v>4</v>
      </c>
      <c r="Y21674" t="s">
        <v>128</v>
      </c>
      <c r="Z21674" t="s">
        <v>23074</v>
      </c>
      <c r="AA21674" t="s">
        <v>23075</v>
      </c>
      <c r="AB21674" t="s">
        <v>139</v>
      </c>
    </row>
    <row r="21675" spans="2:28">
      <c r="B21675" t="s">
        <v>10407</v>
      </c>
      <c r="C21675" t="s">
        <v>23055</v>
      </c>
      <c r="D21675" t="s">
        <v>23057</v>
      </c>
      <c r="E21675" t="s">
        <v>131</v>
      </c>
      <c r="F21675" t="s">
        <v>167</v>
      </c>
      <c r="G21675" t="s">
        <v>23067</v>
      </c>
      <c r="H21675">
        <v>42</v>
      </c>
      <c r="I21675" t="s">
        <v>80</v>
      </c>
      <c r="J21675" t="s">
        <v>139</v>
      </c>
      <c r="K21675" t="s">
        <v>23060</v>
      </c>
      <c r="L21675" t="s">
        <v>36</v>
      </c>
      <c r="M21675" t="s">
        <v>23068</v>
      </c>
      <c r="N21675" t="s">
        <v>23068</v>
      </c>
      <c r="O21675" t="s">
        <v>32</v>
      </c>
      <c r="P21675">
        <v>7</v>
      </c>
      <c r="Q21675" t="s">
        <v>23068</v>
      </c>
      <c r="R21675">
        <v>210</v>
      </c>
      <c r="S21675" t="s">
        <v>101</v>
      </c>
      <c r="T21675" t="s">
        <v>23068</v>
      </c>
      <c r="U21675" t="s">
        <v>87</v>
      </c>
      <c r="V21675" t="s">
        <v>88</v>
      </c>
      <c r="W21675" t="s">
        <v>89</v>
      </c>
      <c r="X21675">
        <v>4</v>
      </c>
      <c r="Y21675" t="s">
        <v>128</v>
      </c>
      <c r="Z21675" t="s">
        <v>23074</v>
      </c>
      <c r="AA21675" t="s">
        <v>23075</v>
      </c>
      <c r="AB21675" t="s">
        <v>139</v>
      </c>
    </row>
    <row r="21676" spans="2:28">
      <c r="B21676" t="s">
        <v>10408</v>
      </c>
      <c r="C21676" t="s">
        <v>23055</v>
      </c>
      <c r="D21676" t="s">
        <v>23057</v>
      </c>
      <c r="E21676" t="s">
        <v>131</v>
      </c>
      <c r="F21676" t="s">
        <v>167</v>
      </c>
      <c r="G21676" t="s">
        <v>23067</v>
      </c>
      <c r="H21676">
        <v>42</v>
      </c>
      <c r="I21676" t="s">
        <v>80</v>
      </c>
      <c r="J21676" t="s">
        <v>23062</v>
      </c>
      <c r="K21676" t="s">
        <v>23059</v>
      </c>
      <c r="L21676" t="s">
        <v>36</v>
      </c>
      <c r="M21676" t="s">
        <v>23068</v>
      </c>
      <c r="N21676" t="s">
        <v>23068</v>
      </c>
      <c r="O21676" t="s">
        <v>32</v>
      </c>
      <c r="P21676">
        <v>7</v>
      </c>
      <c r="Q21676" t="s">
        <v>23068</v>
      </c>
      <c r="R21676">
        <v>210</v>
      </c>
      <c r="S21676" t="s">
        <v>101</v>
      </c>
      <c r="T21676" t="s">
        <v>23068</v>
      </c>
      <c r="U21676" t="s">
        <v>87</v>
      </c>
      <c r="V21676" t="s">
        <v>88</v>
      </c>
      <c r="W21676" t="s">
        <v>89</v>
      </c>
      <c r="X21676">
        <v>4</v>
      </c>
      <c r="Y21676" t="s">
        <v>128</v>
      </c>
      <c r="Z21676" t="s">
        <v>23074</v>
      </c>
      <c r="AA21676" t="s">
        <v>23075</v>
      </c>
      <c r="AB21676" t="s">
        <v>23109</v>
      </c>
    </row>
    <row r="21677" spans="2:28">
      <c r="B21677" t="s">
        <v>10409</v>
      </c>
      <c r="C21677" t="s">
        <v>23055</v>
      </c>
      <c r="D21677" t="s">
        <v>23057</v>
      </c>
      <c r="E21677" t="s">
        <v>131</v>
      </c>
      <c r="F21677" t="s">
        <v>167</v>
      </c>
      <c r="G21677" t="s">
        <v>23067</v>
      </c>
      <c r="H21677">
        <v>42</v>
      </c>
      <c r="I21677" t="s">
        <v>80</v>
      </c>
      <c r="J21677" t="s">
        <v>23062</v>
      </c>
      <c r="K21677" t="s">
        <v>23060</v>
      </c>
      <c r="L21677" t="s">
        <v>36</v>
      </c>
      <c r="M21677" t="s">
        <v>23068</v>
      </c>
      <c r="N21677" t="s">
        <v>23068</v>
      </c>
      <c r="O21677" t="s">
        <v>32</v>
      </c>
      <c r="P21677">
        <v>7</v>
      </c>
      <c r="Q21677" t="s">
        <v>23068</v>
      </c>
      <c r="R21677">
        <v>210</v>
      </c>
      <c r="S21677" t="s">
        <v>101</v>
      </c>
      <c r="T21677" t="s">
        <v>23068</v>
      </c>
      <c r="U21677" t="s">
        <v>87</v>
      </c>
      <c r="V21677" t="s">
        <v>88</v>
      </c>
      <c r="W21677" t="s">
        <v>89</v>
      </c>
      <c r="X21677">
        <v>4</v>
      </c>
      <c r="Y21677" t="s">
        <v>128</v>
      </c>
      <c r="Z21677" t="s">
        <v>23074</v>
      </c>
      <c r="AA21677" t="s">
        <v>23075</v>
      </c>
      <c r="AB21677" t="s">
        <v>23109</v>
      </c>
    </row>
    <row r="21678" spans="2:28">
      <c r="B21678" t="s">
        <v>10410</v>
      </c>
      <c r="C21678" t="s">
        <v>23055</v>
      </c>
      <c r="D21678" t="s">
        <v>23057</v>
      </c>
      <c r="E21678" t="s">
        <v>131</v>
      </c>
      <c r="F21678" t="s">
        <v>167</v>
      </c>
      <c r="G21678" t="s">
        <v>23067</v>
      </c>
      <c r="H21678">
        <v>42</v>
      </c>
      <c r="I21678" t="s">
        <v>80</v>
      </c>
      <c r="J21678" t="s">
        <v>23063</v>
      </c>
      <c r="K21678" t="s">
        <v>23059</v>
      </c>
      <c r="L21678" t="s">
        <v>36</v>
      </c>
      <c r="M21678" t="s">
        <v>23068</v>
      </c>
      <c r="N21678" t="s">
        <v>23068</v>
      </c>
      <c r="O21678" t="s">
        <v>32</v>
      </c>
      <c r="P21678">
        <v>7</v>
      </c>
      <c r="Q21678" t="s">
        <v>23068</v>
      </c>
      <c r="R21678">
        <v>210</v>
      </c>
      <c r="S21678" t="s">
        <v>101</v>
      </c>
      <c r="T21678" t="s">
        <v>23068</v>
      </c>
      <c r="U21678" t="s">
        <v>87</v>
      </c>
      <c r="V21678" t="s">
        <v>88</v>
      </c>
      <c r="W21678" t="s">
        <v>89</v>
      </c>
      <c r="X21678">
        <v>4</v>
      </c>
      <c r="Y21678" t="s">
        <v>128</v>
      </c>
      <c r="Z21678" t="s">
        <v>23074</v>
      </c>
      <c r="AA21678" t="s">
        <v>23075</v>
      </c>
      <c r="AB21678" t="s">
        <v>23109</v>
      </c>
    </row>
    <row r="21679" spans="2:28">
      <c r="B21679" t="s">
        <v>10411</v>
      </c>
      <c r="C21679" t="s">
        <v>23055</v>
      </c>
      <c r="D21679" t="s">
        <v>23057</v>
      </c>
      <c r="E21679" t="s">
        <v>131</v>
      </c>
      <c r="F21679" t="s">
        <v>167</v>
      </c>
      <c r="G21679" t="s">
        <v>23067</v>
      </c>
      <c r="H21679">
        <v>42</v>
      </c>
      <c r="I21679" t="s">
        <v>80</v>
      </c>
      <c r="J21679" t="s">
        <v>23063</v>
      </c>
      <c r="K21679" t="s">
        <v>23060</v>
      </c>
      <c r="L21679" t="s">
        <v>36</v>
      </c>
      <c r="M21679" t="s">
        <v>23068</v>
      </c>
      <c r="N21679" t="s">
        <v>23068</v>
      </c>
      <c r="O21679" t="s">
        <v>32</v>
      </c>
      <c r="P21679">
        <v>7</v>
      </c>
      <c r="Q21679" t="s">
        <v>23068</v>
      </c>
      <c r="R21679">
        <v>210</v>
      </c>
      <c r="S21679" t="s">
        <v>101</v>
      </c>
      <c r="T21679" t="s">
        <v>23068</v>
      </c>
      <c r="U21679" t="s">
        <v>87</v>
      </c>
      <c r="V21679" t="s">
        <v>88</v>
      </c>
      <c r="W21679" t="s">
        <v>89</v>
      </c>
      <c r="X21679">
        <v>4</v>
      </c>
      <c r="Y21679" t="s">
        <v>128</v>
      </c>
      <c r="Z21679" t="s">
        <v>23074</v>
      </c>
      <c r="AA21679" t="s">
        <v>23075</v>
      </c>
      <c r="AB21679" t="s">
        <v>23109</v>
      </c>
    </row>
    <row r="21680" spans="2:28">
      <c r="B21680" t="s">
        <v>10412</v>
      </c>
      <c r="C21680" t="s">
        <v>23055</v>
      </c>
      <c r="D21680" t="s">
        <v>23057</v>
      </c>
      <c r="E21680" t="s">
        <v>131</v>
      </c>
      <c r="F21680" t="s">
        <v>167</v>
      </c>
      <c r="G21680" t="s">
        <v>23067</v>
      </c>
      <c r="H21680">
        <v>42</v>
      </c>
      <c r="I21680" t="s">
        <v>80</v>
      </c>
      <c r="J21680" t="s">
        <v>23065</v>
      </c>
      <c r="K21680" t="s">
        <v>23059</v>
      </c>
      <c r="L21680" t="s">
        <v>36</v>
      </c>
      <c r="M21680" t="s">
        <v>23068</v>
      </c>
      <c r="N21680" t="s">
        <v>23068</v>
      </c>
      <c r="O21680" t="s">
        <v>32</v>
      </c>
      <c r="P21680">
        <v>7</v>
      </c>
      <c r="Q21680" t="s">
        <v>23068</v>
      </c>
      <c r="R21680">
        <v>210</v>
      </c>
      <c r="S21680" t="s">
        <v>101</v>
      </c>
      <c r="T21680" t="s">
        <v>23068</v>
      </c>
      <c r="U21680" t="s">
        <v>87</v>
      </c>
      <c r="V21680" t="s">
        <v>88</v>
      </c>
      <c r="W21680" t="s">
        <v>89</v>
      </c>
      <c r="X21680">
        <v>4</v>
      </c>
      <c r="Y21680" t="s">
        <v>128</v>
      </c>
      <c r="Z21680" t="s">
        <v>23074</v>
      </c>
      <c r="AA21680" t="s">
        <v>23075</v>
      </c>
      <c r="AB21680" t="s">
        <v>23109</v>
      </c>
    </row>
    <row r="21681" spans="2:28">
      <c r="B21681" t="s">
        <v>10413</v>
      </c>
      <c r="C21681" t="s">
        <v>23055</v>
      </c>
      <c r="D21681" t="s">
        <v>23057</v>
      </c>
      <c r="E21681" t="s">
        <v>131</v>
      </c>
      <c r="F21681" t="s">
        <v>167</v>
      </c>
      <c r="G21681" t="s">
        <v>23067</v>
      </c>
      <c r="H21681">
        <v>42</v>
      </c>
      <c r="I21681" t="s">
        <v>80</v>
      </c>
      <c r="J21681" t="s">
        <v>23065</v>
      </c>
      <c r="K21681" t="s">
        <v>23060</v>
      </c>
      <c r="L21681" t="s">
        <v>36</v>
      </c>
      <c r="M21681" t="s">
        <v>23068</v>
      </c>
      <c r="N21681" t="s">
        <v>23068</v>
      </c>
      <c r="O21681" t="s">
        <v>32</v>
      </c>
      <c r="P21681">
        <v>7</v>
      </c>
      <c r="Q21681" t="s">
        <v>23068</v>
      </c>
      <c r="R21681">
        <v>210</v>
      </c>
      <c r="S21681" t="s">
        <v>101</v>
      </c>
      <c r="T21681" t="s">
        <v>23068</v>
      </c>
      <c r="U21681" t="s">
        <v>87</v>
      </c>
      <c r="V21681" t="s">
        <v>88</v>
      </c>
      <c r="W21681" t="s">
        <v>89</v>
      </c>
      <c r="X21681">
        <v>4</v>
      </c>
      <c r="Y21681" t="s">
        <v>128</v>
      </c>
      <c r="Z21681" t="s">
        <v>23074</v>
      </c>
      <c r="AA21681" t="s">
        <v>23075</v>
      </c>
      <c r="AB21681" t="s">
        <v>23109</v>
      </c>
    </row>
    <row r="21682" spans="2:28">
      <c r="B21682" t="s">
        <v>10414</v>
      </c>
      <c r="C21682" t="s">
        <v>23055</v>
      </c>
      <c r="D21682" t="s">
        <v>23057</v>
      </c>
      <c r="E21682" t="s">
        <v>131</v>
      </c>
      <c r="F21682" t="s">
        <v>167</v>
      </c>
      <c r="G21682" t="s">
        <v>23067</v>
      </c>
      <c r="H21682">
        <v>42</v>
      </c>
      <c r="I21682" t="s">
        <v>80</v>
      </c>
      <c r="J21682" t="s">
        <v>23066</v>
      </c>
      <c r="K21682" t="s">
        <v>23059</v>
      </c>
      <c r="L21682" t="s">
        <v>36</v>
      </c>
      <c r="M21682" t="s">
        <v>23068</v>
      </c>
      <c r="N21682" t="s">
        <v>23068</v>
      </c>
      <c r="O21682" t="s">
        <v>32</v>
      </c>
      <c r="P21682">
        <v>7</v>
      </c>
      <c r="Q21682" t="s">
        <v>23068</v>
      </c>
      <c r="R21682">
        <v>210</v>
      </c>
      <c r="S21682" t="s">
        <v>101</v>
      </c>
      <c r="T21682" t="s">
        <v>23068</v>
      </c>
      <c r="U21682" t="s">
        <v>87</v>
      </c>
      <c r="V21682" t="s">
        <v>88</v>
      </c>
      <c r="W21682" t="s">
        <v>89</v>
      </c>
      <c r="X21682">
        <v>4</v>
      </c>
      <c r="Y21682" t="s">
        <v>128</v>
      </c>
      <c r="Z21682" t="s">
        <v>23074</v>
      </c>
      <c r="AA21682" t="s">
        <v>23075</v>
      </c>
      <c r="AB21682" t="s">
        <v>23109</v>
      </c>
    </row>
    <row r="21683" spans="2:28">
      <c r="B21683" t="s">
        <v>10415</v>
      </c>
      <c r="C21683" t="s">
        <v>23055</v>
      </c>
      <c r="D21683" t="s">
        <v>23057</v>
      </c>
      <c r="E21683" t="s">
        <v>131</v>
      </c>
      <c r="F21683" t="s">
        <v>167</v>
      </c>
      <c r="G21683" t="s">
        <v>23067</v>
      </c>
      <c r="H21683">
        <v>42</v>
      </c>
      <c r="I21683" t="s">
        <v>80</v>
      </c>
      <c r="J21683" t="s">
        <v>23066</v>
      </c>
      <c r="K21683" t="s">
        <v>23060</v>
      </c>
      <c r="L21683" t="s">
        <v>36</v>
      </c>
      <c r="M21683" t="s">
        <v>23068</v>
      </c>
      <c r="N21683" t="s">
        <v>23068</v>
      </c>
      <c r="O21683" t="s">
        <v>32</v>
      </c>
      <c r="P21683">
        <v>7</v>
      </c>
      <c r="Q21683" t="s">
        <v>23068</v>
      </c>
      <c r="R21683">
        <v>210</v>
      </c>
      <c r="S21683" t="s">
        <v>101</v>
      </c>
      <c r="T21683" t="s">
        <v>23068</v>
      </c>
      <c r="U21683" t="s">
        <v>87</v>
      </c>
      <c r="V21683" t="s">
        <v>88</v>
      </c>
      <c r="W21683" t="s">
        <v>89</v>
      </c>
      <c r="X21683">
        <v>4</v>
      </c>
      <c r="Y21683" t="s">
        <v>128</v>
      </c>
      <c r="Z21683" t="s">
        <v>23074</v>
      </c>
      <c r="AA21683" t="s">
        <v>23075</v>
      </c>
      <c r="AB21683" t="s">
        <v>23109</v>
      </c>
    </row>
    <row r="21684" spans="2:28">
      <c r="B21684" t="s">
        <v>10416</v>
      </c>
      <c r="C21684" t="s">
        <v>23055</v>
      </c>
      <c r="D21684" t="s">
        <v>23057</v>
      </c>
      <c r="E21684" t="s">
        <v>131</v>
      </c>
      <c r="F21684" t="s">
        <v>167</v>
      </c>
      <c r="G21684" t="s">
        <v>40</v>
      </c>
      <c r="H21684">
        <v>31</v>
      </c>
      <c r="I21684" t="s">
        <v>80</v>
      </c>
      <c r="J21684" t="s">
        <v>139</v>
      </c>
      <c r="K21684" t="s">
        <v>23058</v>
      </c>
      <c r="L21684" t="s">
        <v>36</v>
      </c>
      <c r="M21684" t="s">
        <v>121</v>
      </c>
      <c r="N21684" t="s">
        <v>29</v>
      </c>
      <c r="O21684" t="s">
        <v>31</v>
      </c>
      <c r="P21684">
        <v>2.7</v>
      </c>
      <c r="Q21684" t="s">
        <v>23068</v>
      </c>
      <c r="R21684">
        <v>150</v>
      </c>
      <c r="S21684" t="s">
        <v>84</v>
      </c>
      <c r="T21684" t="s">
        <v>23068</v>
      </c>
      <c r="U21684" t="s">
        <v>87</v>
      </c>
      <c r="V21684" t="s">
        <v>88</v>
      </c>
      <c r="W21684" t="s">
        <v>89</v>
      </c>
      <c r="X21684">
        <v>4</v>
      </c>
      <c r="Y21684" t="s">
        <v>128</v>
      </c>
      <c r="Z21684" t="s">
        <v>23072</v>
      </c>
      <c r="AA21684" t="s">
        <v>23073</v>
      </c>
      <c r="AB21684" t="s">
        <v>139</v>
      </c>
    </row>
    <row r="21685" spans="2:28">
      <c r="B21685" t="s">
        <v>10417</v>
      </c>
      <c r="C21685" t="s">
        <v>23055</v>
      </c>
      <c r="D21685" t="s">
        <v>23057</v>
      </c>
      <c r="E21685" t="s">
        <v>131</v>
      </c>
      <c r="F21685" t="s">
        <v>167</v>
      </c>
      <c r="G21685" t="s">
        <v>40</v>
      </c>
      <c r="H21685">
        <v>31</v>
      </c>
      <c r="I21685" t="s">
        <v>80</v>
      </c>
      <c r="J21685" t="s">
        <v>139</v>
      </c>
      <c r="K21685" t="s">
        <v>23059</v>
      </c>
      <c r="L21685" t="s">
        <v>36</v>
      </c>
      <c r="M21685" t="s">
        <v>121</v>
      </c>
      <c r="N21685" t="s">
        <v>29</v>
      </c>
      <c r="O21685" t="s">
        <v>31</v>
      </c>
      <c r="P21685">
        <v>5.4</v>
      </c>
      <c r="Q21685" t="s">
        <v>23068</v>
      </c>
      <c r="R21685">
        <v>150</v>
      </c>
      <c r="S21685" t="s">
        <v>101</v>
      </c>
      <c r="T21685" t="s">
        <v>23068</v>
      </c>
      <c r="U21685" t="s">
        <v>87</v>
      </c>
      <c r="V21685" t="s">
        <v>88</v>
      </c>
      <c r="W21685" t="s">
        <v>89</v>
      </c>
      <c r="X21685">
        <v>4</v>
      </c>
      <c r="Y21685" t="s">
        <v>128</v>
      </c>
      <c r="Z21685" t="s">
        <v>23072</v>
      </c>
      <c r="AA21685" t="s">
        <v>23073</v>
      </c>
      <c r="AB21685" t="s">
        <v>139</v>
      </c>
    </row>
    <row r="21686" spans="2:28">
      <c r="B21686" t="s">
        <v>10418</v>
      </c>
      <c r="C21686" t="s">
        <v>23055</v>
      </c>
      <c r="D21686" t="s">
        <v>23057</v>
      </c>
      <c r="E21686" t="s">
        <v>131</v>
      </c>
      <c r="F21686" t="s">
        <v>167</v>
      </c>
      <c r="G21686" t="s">
        <v>40</v>
      </c>
      <c r="H21686">
        <v>31</v>
      </c>
      <c r="I21686" t="s">
        <v>80</v>
      </c>
      <c r="J21686" t="s">
        <v>139</v>
      </c>
      <c r="K21686" t="s">
        <v>23060</v>
      </c>
      <c r="L21686" t="s">
        <v>36</v>
      </c>
      <c r="M21686" t="s">
        <v>121</v>
      </c>
      <c r="N21686" t="s">
        <v>29</v>
      </c>
      <c r="O21686" t="s">
        <v>31</v>
      </c>
      <c r="P21686">
        <v>5.4</v>
      </c>
      <c r="Q21686" t="s">
        <v>23068</v>
      </c>
      <c r="R21686">
        <v>150</v>
      </c>
      <c r="S21686" t="s">
        <v>101</v>
      </c>
      <c r="T21686" t="s">
        <v>23068</v>
      </c>
      <c r="U21686" t="s">
        <v>87</v>
      </c>
      <c r="V21686" t="s">
        <v>88</v>
      </c>
      <c r="W21686" t="s">
        <v>89</v>
      </c>
      <c r="X21686">
        <v>4</v>
      </c>
      <c r="Y21686" t="s">
        <v>128</v>
      </c>
      <c r="Z21686" t="s">
        <v>23072</v>
      </c>
      <c r="AA21686" t="s">
        <v>23073</v>
      </c>
      <c r="AB21686" t="s">
        <v>139</v>
      </c>
    </row>
    <row r="21687" spans="2:28">
      <c r="B21687" t="s">
        <v>10419</v>
      </c>
      <c r="C21687" t="s">
        <v>23055</v>
      </c>
      <c r="D21687" t="s">
        <v>23057</v>
      </c>
      <c r="E21687" t="s">
        <v>131</v>
      </c>
      <c r="F21687" t="s">
        <v>167</v>
      </c>
      <c r="G21687" t="s">
        <v>40</v>
      </c>
      <c r="H21687">
        <v>31</v>
      </c>
      <c r="I21687" t="s">
        <v>80</v>
      </c>
      <c r="J21687" t="s">
        <v>23062</v>
      </c>
      <c r="K21687" t="s">
        <v>23059</v>
      </c>
      <c r="L21687" t="s">
        <v>36</v>
      </c>
      <c r="M21687" t="s">
        <v>121</v>
      </c>
      <c r="N21687" t="s">
        <v>29</v>
      </c>
      <c r="O21687" t="s">
        <v>31</v>
      </c>
      <c r="P21687">
        <v>5.4</v>
      </c>
      <c r="Q21687" t="s">
        <v>23068</v>
      </c>
      <c r="R21687">
        <v>150</v>
      </c>
      <c r="S21687" t="s">
        <v>101</v>
      </c>
      <c r="T21687" t="s">
        <v>23068</v>
      </c>
      <c r="U21687" t="s">
        <v>87</v>
      </c>
      <c r="V21687" t="s">
        <v>88</v>
      </c>
      <c r="W21687" t="s">
        <v>89</v>
      </c>
      <c r="X21687">
        <v>4</v>
      </c>
      <c r="Y21687" t="s">
        <v>128</v>
      </c>
      <c r="Z21687" t="s">
        <v>23072</v>
      </c>
      <c r="AA21687" t="s">
        <v>23073</v>
      </c>
      <c r="AB21687" t="s">
        <v>23109</v>
      </c>
    </row>
    <row r="21688" spans="2:28">
      <c r="B21688" t="s">
        <v>10420</v>
      </c>
      <c r="C21688" t="s">
        <v>23055</v>
      </c>
      <c r="D21688" t="s">
        <v>23057</v>
      </c>
      <c r="E21688" t="s">
        <v>131</v>
      </c>
      <c r="F21688" t="s">
        <v>167</v>
      </c>
      <c r="G21688" t="s">
        <v>40</v>
      </c>
      <c r="H21688">
        <v>31</v>
      </c>
      <c r="I21688" t="s">
        <v>80</v>
      </c>
      <c r="J21688" t="s">
        <v>23062</v>
      </c>
      <c r="K21688" t="s">
        <v>23060</v>
      </c>
      <c r="L21688" t="s">
        <v>36</v>
      </c>
      <c r="M21688" t="s">
        <v>121</v>
      </c>
      <c r="N21688" t="s">
        <v>29</v>
      </c>
      <c r="O21688" t="s">
        <v>31</v>
      </c>
      <c r="P21688">
        <v>5.4</v>
      </c>
      <c r="Q21688" t="s">
        <v>23068</v>
      </c>
      <c r="R21688">
        <v>150</v>
      </c>
      <c r="S21688" t="s">
        <v>101</v>
      </c>
      <c r="T21688" t="s">
        <v>23068</v>
      </c>
      <c r="U21688" t="s">
        <v>87</v>
      </c>
      <c r="V21688" t="s">
        <v>88</v>
      </c>
      <c r="W21688" t="s">
        <v>89</v>
      </c>
      <c r="X21688">
        <v>4</v>
      </c>
      <c r="Y21688" t="s">
        <v>128</v>
      </c>
      <c r="Z21688" t="s">
        <v>23072</v>
      </c>
      <c r="AA21688" t="s">
        <v>23073</v>
      </c>
      <c r="AB21688" t="s">
        <v>23109</v>
      </c>
    </row>
    <row r="21689" spans="2:28">
      <c r="B21689" t="s">
        <v>10421</v>
      </c>
      <c r="C21689" t="s">
        <v>23055</v>
      </c>
      <c r="D21689" t="s">
        <v>23057</v>
      </c>
      <c r="E21689" t="s">
        <v>131</v>
      </c>
      <c r="F21689" t="s">
        <v>167</v>
      </c>
      <c r="G21689" t="s">
        <v>40</v>
      </c>
      <c r="H21689">
        <v>31</v>
      </c>
      <c r="I21689" t="s">
        <v>80</v>
      </c>
      <c r="J21689" t="s">
        <v>23063</v>
      </c>
      <c r="K21689" t="s">
        <v>23059</v>
      </c>
      <c r="L21689" t="s">
        <v>36</v>
      </c>
      <c r="M21689" t="s">
        <v>121</v>
      </c>
      <c r="N21689" t="s">
        <v>29</v>
      </c>
      <c r="O21689" t="s">
        <v>31</v>
      </c>
      <c r="P21689">
        <v>5.4</v>
      </c>
      <c r="Q21689" t="s">
        <v>23068</v>
      </c>
      <c r="R21689">
        <v>150</v>
      </c>
      <c r="S21689" t="s">
        <v>101</v>
      </c>
      <c r="T21689" t="s">
        <v>23068</v>
      </c>
      <c r="U21689" t="s">
        <v>87</v>
      </c>
      <c r="V21689" t="s">
        <v>88</v>
      </c>
      <c r="W21689" t="s">
        <v>89</v>
      </c>
      <c r="X21689">
        <v>4</v>
      </c>
      <c r="Y21689" t="s">
        <v>128</v>
      </c>
      <c r="Z21689" t="s">
        <v>23072</v>
      </c>
      <c r="AA21689" t="s">
        <v>23073</v>
      </c>
      <c r="AB21689" t="s">
        <v>23109</v>
      </c>
    </row>
    <row r="21690" spans="2:28">
      <c r="B21690" t="s">
        <v>10422</v>
      </c>
      <c r="C21690" t="s">
        <v>23055</v>
      </c>
      <c r="D21690" t="s">
        <v>23057</v>
      </c>
      <c r="E21690" t="s">
        <v>131</v>
      </c>
      <c r="F21690" t="s">
        <v>167</v>
      </c>
      <c r="G21690" t="s">
        <v>40</v>
      </c>
      <c r="H21690">
        <v>31</v>
      </c>
      <c r="I21690" t="s">
        <v>80</v>
      </c>
      <c r="J21690" t="s">
        <v>23063</v>
      </c>
      <c r="K21690" t="s">
        <v>23060</v>
      </c>
      <c r="L21690" t="s">
        <v>36</v>
      </c>
      <c r="M21690" t="s">
        <v>121</v>
      </c>
      <c r="N21690" t="s">
        <v>29</v>
      </c>
      <c r="O21690" t="s">
        <v>31</v>
      </c>
      <c r="P21690">
        <v>5.4</v>
      </c>
      <c r="Q21690" t="s">
        <v>23068</v>
      </c>
      <c r="R21690">
        <v>150</v>
      </c>
      <c r="S21690" t="s">
        <v>101</v>
      </c>
      <c r="T21690" t="s">
        <v>23068</v>
      </c>
      <c r="U21690" t="s">
        <v>87</v>
      </c>
      <c r="V21690" t="s">
        <v>88</v>
      </c>
      <c r="W21690" t="s">
        <v>89</v>
      </c>
      <c r="X21690">
        <v>4</v>
      </c>
      <c r="Y21690" t="s">
        <v>128</v>
      </c>
      <c r="Z21690" t="s">
        <v>23072</v>
      </c>
      <c r="AA21690" t="s">
        <v>23073</v>
      </c>
      <c r="AB21690" t="s">
        <v>23109</v>
      </c>
    </row>
    <row r="21691" spans="2:28">
      <c r="B21691" t="s">
        <v>10423</v>
      </c>
      <c r="C21691" t="s">
        <v>23055</v>
      </c>
      <c r="D21691" t="s">
        <v>23057</v>
      </c>
      <c r="E21691" t="s">
        <v>131</v>
      </c>
      <c r="F21691" t="s">
        <v>167</v>
      </c>
      <c r="G21691" t="s">
        <v>40</v>
      </c>
      <c r="H21691">
        <v>31</v>
      </c>
      <c r="I21691" t="s">
        <v>80</v>
      </c>
      <c r="J21691" t="s">
        <v>23065</v>
      </c>
      <c r="K21691" t="s">
        <v>23059</v>
      </c>
      <c r="L21691" t="s">
        <v>36</v>
      </c>
      <c r="M21691" t="s">
        <v>121</v>
      </c>
      <c r="N21691" t="s">
        <v>29</v>
      </c>
      <c r="O21691" t="s">
        <v>31</v>
      </c>
      <c r="P21691">
        <v>5.4</v>
      </c>
      <c r="Q21691" t="s">
        <v>23068</v>
      </c>
      <c r="R21691">
        <v>150</v>
      </c>
      <c r="S21691" t="s">
        <v>101</v>
      </c>
      <c r="T21691" t="s">
        <v>23068</v>
      </c>
      <c r="U21691" t="s">
        <v>87</v>
      </c>
      <c r="V21691" t="s">
        <v>88</v>
      </c>
      <c r="W21691" t="s">
        <v>89</v>
      </c>
      <c r="X21691">
        <v>4</v>
      </c>
      <c r="Y21691" t="s">
        <v>128</v>
      </c>
      <c r="Z21691" t="s">
        <v>23072</v>
      </c>
      <c r="AA21691" t="s">
        <v>23073</v>
      </c>
      <c r="AB21691" t="s">
        <v>23109</v>
      </c>
    </row>
    <row r="21692" spans="2:28">
      <c r="B21692" t="s">
        <v>10424</v>
      </c>
      <c r="C21692" t="s">
        <v>23055</v>
      </c>
      <c r="D21692" t="s">
        <v>23057</v>
      </c>
      <c r="E21692" t="s">
        <v>131</v>
      </c>
      <c r="F21692" t="s">
        <v>167</v>
      </c>
      <c r="G21692" t="s">
        <v>40</v>
      </c>
      <c r="H21692">
        <v>31</v>
      </c>
      <c r="I21692" t="s">
        <v>80</v>
      </c>
      <c r="J21692" t="s">
        <v>23065</v>
      </c>
      <c r="K21692" t="s">
        <v>23060</v>
      </c>
      <c r="L21692" t="s">
        <v>36</v>
      </c>
      <c r="M21692" t="s">
        <v>121</v>
      </c>
      <c r="N21692" t="s">
        <v>29</v>
      </c>
      <c r="O21692" t="s">
        <v>31</v>
      </c>
      <c r="P21692">
        <v>5.4</v>
      </c>
      <c r="Q21692" t="s">
        <v>23068</v>
      </c>
      <c r="R21692">
        <v>150</v>
      </c>
      <c r="S21692" t="s">
        <v>101</v>
      </c>
      <c r="T21692" t="s">
        <v>23068</v>
      </c>
      <c r="U21692" t="s">
        <v>87</v>
      </c>
      <c r="V21692" t="s">
        <v>88</v>
      </c>
      <c r="W21692" t="s">
        <v>89</v>
      </c>
      <c r="X21692">
        <v>4</v>
      </c>
      <c r="Y21692" t="s">
        <v>128</v>
      </c>
      <c r="Z21692" t="s">
        <v>23072</v>
      </c>
      <c r="AA21692" t="s">
        <v>23073</v>
      </c>
      <c r="AB21692" t="s">
        <v>23109</v>
      </c>
    </row>
    <row r="21693" spans="2:28">
      <c r="B21693" t="s">
        <v>10425</v>
      </c>
      <c r="C21693" t="s">
        <v>23055</v>
      </c>
      <c r="D21693" t="s">
        <v>23057</v>
      </c>
      <c r="E21693" t="s">
        <v>131</v>
      </c>
      <c r="F21693" t="s">
        <v>167</v>
      </c>
      <c r="G21693" t="s">
        <v>40</v>
      </c>
      <c r="H21693">
        <v>31</v>
      </c>
      <c r="I21693" t="s">
        <v>80</v>
      </c>
      <c r="J21693" t="s">
        <v>23066</v>
      </c>
      <c r="K21693" t="s">
        <v>23059</v>
      </c>
      <c r="L21693" t="s">
        <v>36</v>
      </c>
      <c r="M21693" t="s">
        <v>121</v>
      </c>
      <c r="N21693" t="s">
        <v>29</v>
      </c>
      <c r="O21693" t="s">
        <v>31</v>
      </c>
      <c r="P21693">
        <v>5.4</v>
      </c>
      <c r="Q21693" t="s">
        <v>23068</v>
      </c>
      <c r="R21693">
        <v>150</v>
      </c>
      <c r="S21693" t="s">
        <v>101</v>
      </c>
      <c r="T21693" t="s">
        <v>23068</v>
      </c>
      <c r="U21693" t="s">
        <v>87</v>
      </c>
      <c r="V21693" t="s">
        <v>88</v>
      </c>
      <c r="W21693" t="s">
        <v>89</v>
      </c>
      <c r="X21693">
        <v>4</v>
      </c>
      <c r="Y21693" t="s">
        <v>128</v>
      </c>
      <c r="Z21693" t="s">
        <v>23072</v>
      </c>
      <c r="AA21693" t="s">
        <v>23073</v>
      </c>
      <c r="AB21693" t="s">
        <v>23109</v>
      </c>
    </row>
    <row r="21694" spans="2:28">
      <c r="B21694" t="s">
        <v>10426</v>
      </c>
      <c r="C21694" t="s">
        <v>23055</v>
      </c>
      <c r="D21694" t="s">
        <v>23057</v>
      </c>
      <c r="E21694" t="s">
        <v>131</v>
      </c>
      <c r="F21694" t="s">
        <v>167</v>
      </c>
      <c r="G21694" t="s">
        <v>40</v>
      </c>
      <c r="H21694">
        <v>31</v>
      </c>
      <c r="I21694" t="s">
        <v>80</v>
      </c>
      <c r="J21694" t="s">
        <v>23066</v>
      </c>
      <c r="K21694" t="s">
        <v>23060</v>
      </c>
      <c r="L21694" t="s">
        <v>36</v>
      </c>
      <c r="M21694" t="s">
        <v>121</v>
      </c>
      <c r="N21694" t="s">
        <v>29</v>
      </c>
      <c r="O21694" t="s">
        <v>31</v>
      </c>
      <c r="P21694">
        <v>5.4</v>
      </c>
      <c r="Q21694" t="s">
        <v>23068</v>
      </c>
      <c r="R21694">
        <v>150</v>
      </c>
      <c r="S21694" t="s">
        <v>101</v>
      </c>
      <c r="T21694" t="s">
        <v>23068</v>
      </c>
      <c r="U21694" t="s">
        <v>87</v>
      </c>
      <c r="V21694" t="s">
        <v>88</v>
      </c>
      <c r="W21694" t="s">
        <v>89</v>
      </c>
      <c r="X21694">
        <v>4</v>
      </c>
      <c r="Y21694" t="s">
        <v>128</v>
      </c>
      <c r="Z21694" t="s">
        <v>23072</v>
      </c>
      <c r="AA21694" t="s">
        <v>23073</v>
      </c>
      <c r="AB21694" t="s">
        <v>23109</v>
      </c>
    </row>
    <row r="21695" spans="2:28">
      <c r="B21695" t="s">
        <v>10427</v>
      </c>
      <c r="C21695" t="s">
        <v>23055</v>
      </c>
      <c r="D21695" t="s">
        <v>23057</v>
      </c>
      <c r="E21695" t="s">
        <v>131</v>
      </c>
      <c r="F21695" t="s">
        <v>167</v>
      </c>
      <c r="G21695" t="s">
        <v>40</v>
      </c>
      <c r="H21695">
        <v>37</v>
      </c>
      <c r="I21695" t="s">
        <v>80</v>
      </c>
      <c r="J21695" t="s">
        <v>139</v>
      </c>
      <c r="K21695" t="s">
        <v>23058</v>
      </c>
      <c r="L21695" t="s">
        <v>36</v>
      </c>
      <c r="M21695" t="s">
        <v>121</v>
      </c>
      <c r="N21695" t="s">
        <v>29</v>
      </c>
      <c r="O21695" t="s">
        <v>31</v>
      </c>
      <c r="P21695">
        <v>2.7</v>
      </c>
      <c r="Q21695" t="s">
        <v>23068</v>
      </c>
      <c r="R21695">
        <v>150</v>
      </c>
      <c r="S21695" t="s">
        <v>84</v>
      </c>
      <c r="T21695" t="s">
        <v>23068</v>
      </c>
      <c r="U21695" t="s">
        <v>87</v>
      </c>
      <c r="V21695" t="s">
        <v>88</v>
      </c>
      <c r="W21695" t="s">
        <v>89</v>
      </c>
      <c r="X21695">
        <v>4</v>
      </c>
      <c r="Y21695" t="s">
        <v>128</v>
      </c>
      <c r="Z21695" t="s">
        <v>23072</v>
      </c>
      <c r="AA21695" t="s">
        <v>23073</v>
      </c>
      <c r="AB21695" t="s">
        <v>139</v>
      </c>
    </row>
    <row r="21696" spans="2:28">
      <c r="B21696" t="s">
        <v>10428</v>
      </c>
      <c r="C21696" t="s">
        <v>23055</v>
      </c>
      <c r="D21696" t="s">
        <v>23057</v>
      </c>
      <c r="E21696" t="s">
        <v>131</v>
      </c>
      <c r="F21696" t="s">
        <v>167</v>
      </c>
      <c r="G21696" t="s">
        <v>40</v>
      </c>
      <c r="H21696">
        <v>37</v>
      </c>
      <c r="I21696" t="s">
        <v>80</v>
      </c>
      <c r="J21696" t="s">
        <v>139</v>
      </c>
      <c r="K21696" t="s">
        <v>23059</v>
      </c>
      <c r="L21696" t="s">
        <v>36</v>
      </c>
      <c r="M21696" t="s">
        <v>121</v>
      </c>
      <c r="N21696" t="s">
        <v>29</v>
      </c>
      <c r="O21696" t="s">
        <v>31</v>
      </c>
      <c r="P21696">
        <v>5.4</v>
      </c>
      <c r="Q21696" t="s">
        <v>23068</v>
      </c>
      <c r="R21696">
        <v>150</v>
      </c>
      <c r="S21696" t="s">
        <v>101</v>
      </c>
      <c r="T21696" t="s">
        <v>23068</v>
      </c>
      <c r="U21696" t="s">
        <v>87</v>
      </c>
      <c r="V21696" t="s">
        <v>88</v>
      </c>
      <c r="W21696" t="s">
        <v>89</v>
      </c>
      <c r="X21696">
        <v>4</v>
      </c>
      <c r="Y21696" t="s">
        <v>128</v>
      </c>
      <c r="Z21696" t="s">
        <v>23072</v>
      </c>
      <c r="AA21696" t="s">
        <v>23073</v>
      </c>
      <c r="AB21696" t="s">
        <v>139</v>
      </c>
    </row>
    <row r="21697" spans="2:28">
      <c r="B21697" t="s">
        <v>10429</v>
      </c>
      <c r="C21697" t="s">
        <v>23055</v>
      </c>
      <c r="D21697" t="s">
        <v>23057</v>
      </c>
      <c r="E21697" t="s">
        <v>131</v>
      </c>
      <c r="F21697" t="s">
        <v>167</v>
      </c>
      <c r="G21697" t="s">
        <v>40</v>
      </c>
      <c r="H21697">
        <v>37</v>
      </c>
      <c r="I21697" t="s">
        <v>80</v>
      </c>
      <c r="J21697" t="s">
        <v>139</v>
      </c>
      <c r="K21697" t="s">
        <v>23060</v>
      </c>
      <c r="L21697" t="s">
        <v>36</v>
      </c>
      <c r="M21697" t="s">
        <v>121</v>
      </c>
      <c r="N21697" t="s">
        <v>29</v>
      </c>
      <c r="O21697" t="s">
        <v>31</v>
      </c>
      <c r="P21697">
        <v>5.4</v>
      </c>
      <c r="Q21697" t="s">
        <v>23068</v>
      </c>
      <c r="R21697">
        <v>150</v>
      </c>
      <c r="S21697" t="s">
        <v>101</v>
      </c>
      <c r="T21697" t="s">
        <v>23068</v>
      </c>
      <c r="U21697" t="s">
        <v>87</v>
      </c>
      <c r="V21697" t="s">
        <v>88</v>
      </c>
      <c r="W21697" t="s">
        <v>89</v>
      </c>
      <c r="X21697">
        <v>4</v>
      </c>
      <c r="Y21697" t="s">
        <v>128</v>
      </c>
      <c r="Z21697" t="s">
        <v>23072</v>
      </c>
      <c r="AA21697" t="s">
        <v>23073</v>
      </c>
      <c r="AB21697" t="s">
        <v>139</v>
      </c>
    </row>
    <row r="21698" spans="2:28">
      <c r="B21698" t="s">
        <v>10430</v>
      </c>
      <c r="C21698" t="s">
        <v>23055</v>
      </c>
      <c r="D21698" t="s">
        <v>23057</v>
      </c>
      <c r="E21698" t="s">
        <v>131</v>
      </c>
      <c r="F21698" t="s">
        <v>167</v>
      </c>
      <c r="G21698" t="s">
        <v>40</v>
      </c>
      <c r="H21698">
        <v>37</v>
      </c>
      <c r="I21698" t="s">
        <v>80</v>
      </c>
      <c r="J21698" t="s">
        <v>23062</v>
      </c>
      <c r="K21698" t="s">
        <v>23059</v>
      </c>
      <c r="L21698" t="s">
        <v>36</v>
      </c>
      <c r="M21698" t="s">
        <v>121</v>
      </c>
      <c r="N21698" t="s">
        <v>29</v>
      </c>
      <c r="O21698" t="s">
        <v>31</v>
      </c>
      <c r="P21698">
        <v>5.4</v>
      </c>
      <c r="Q21698" t="s">
        <v>23068</v>
      </c>
      <c r="R21698">
        <v>150</v>
      </c>
      <c r="S21698" t="s">
        <v>101</v>
      </c>
      <c r="T21698" t="s">
        <v>23068</v>
      </c>
      <c r="U21698" t="s">
        <v>87</v>
      </c>
      <c r="V21698" t="s">
        <v>88</v>
      </c>
      <c r="W21698" t="s">
        <v>89</v>
      </c>
      <c r="X21698">
        <v>4</v>
      </c>
      <c r="Y21698" t="s">
        <v>128</v>
      </c>
      <c r="Z21698" t="s">
        <v>23072</v>
      </c>
      <c r="AA21698" t="s">
        <v>23073</v>
      </c>
      <c r="AB21698" t="s">
        <v>23109</v>
      </c>
    </row>
    <row r="21699" spans="2:28">
      <c r="B21699" t="s">
        <v>10431</v>
      </c>
      <c r="C21699" t="s">
        <v>23055</v>
      </c>
      <c r="D21699" t="s">
        <v>23057</v>
      </c>
      <c r="E21699" t="s">
        <v>131</v>
      </c>
      <c r="F21699" t="s">
        <v>167</v>
      </c>
      <c r="G21699" t="s">
        <v>40</v>
      </c>
      <c r="H21699">
        <v>37</v>
      </c>
      <c r="I21699" t="s">
        <v>80</v>
      </c>
      <c r="J21699" t="s">
        <v>23062</v>
      </c>
      <c r="K21699" t="s">
        <v>23060</v>
      </c>
      <c r="L21699" t="s">
        <v>36</v>
      </c>
      <c r="M21699" t="s">
        <v>121</v>
      </c>
      <c r="N21699" t="s">
        <v>29</v>
      </c>
      <c r="O21699" t="s">
        <v>31</v>
      </c>
      <c r="P21699">
        <v>5.4</v>
      </c>
      <c r="Q21699" t="s">
        <v>23068</v>
      </c>
      <c r="R21699">
        <v>150</v>
      </c>
      <c r="S21699" t="s">
        <v>101</v>
      </c>
      <c r="T21699" t="s">
        <v>23068</v>
      </c>
      <c r="U21699" t="s">
        <v>87</v>
      </c>
      <c r="V21699" t="s">
        <v>88</v>
      </c>
      <c r="W21699" t="s">
        <v>89</v>
      </c>
      <c r="X21699">
        <v>4</v>
      </c>
      <c r="Y21699" t="s">
        <v>128</v>
      </c>
      <c r="Z21699" t="s">
        <v>23072</v>
      </c>
      <c r="AA21699" t="s">
        <v>23073</v>
      </c>
      <c r="AB21699" t="s">
        <v>23109</v>
      </c>
    </row>
    <row r="21700" spans="2:28">
      <c r="B21700" t="s">
        <v>10432</v>
      </c>
      <c r="C21700" t="s">
        <v>23055</v>
      </c>
      <c r="D21700" t="s">
        <v>23057</v>
      </c>
      <c r="E21700" t="s">
        <v>131</v>
      </c>
      <c r="F21700" t="s">
        <v>167</v>
      </c>
      <c r="G21700" t="s">
        <v>40</v>
      </c>
      <c r="H21700">
        <v>37</v>
      </c>
      <c r="I21700" t="s">
        <v>80</v>
      </c>
      <c r="J21700" t="s">
        <v>23063</v>
      </c>
      <c r="K21700" t="s">
        <v>23059</v>
      </c>
      <c r="L21700" t="s">
        <v>36</v>
      </c>
      <c r="M21700" t="s">
        <v>121</v>
      </c>
      <c r="N21700" t="s">
        <v>29</v>
      </c>
      <c r="O21700" t="s">
        <v>31</v>
      </c>
      <c r="P21700">
        <v>5.4</v>
      </c>
      <c r="Q21700" t="s">
        <v>23068</v>
      </c>
      <c r="R21700">
        <v>150</v>
      </c>
      <c r="S21700" t="s">
        <v>101</v>
      </c>
      <c r="T21700" t="s">
        <v>23068</v>
      </c>
      <c r="U21700" t="s">
        <v>87</v>
      </c>
      <c r="V21700" t="s">
        <v>88</v>
      </c>
      <c r="W21700" t="s">
        <v>89</v>
      </c>
      <c r="X21700">
        <v>4</v>
      </c>
      <c r="Y21700" t="s">
        <v>128</v>
      </c>
      <c r="Z21700" t="s">
        <v>23072</v>
      </c>
      <c r="AA21700" t="s">
        <v>23073</v>
      </c>
      <c r="AB21700" t="s">
        <v>23109</v>
      </c>
    </row>
    <row r="21701" spans="2:28">
      <c r="B21701" t="s">
        <v>10433</v>
      </c>
      <c r="C21701" t="s">
        <v>23055</v>
      </c>
      <c r="D21701" t="s">
        <v>23057</v>
      </c>
      <c r="E21701" t="s">
        <v>131</v>
      </c>
      <c r="F21701" t="s">
        <v>167</v>
      </c>
      <c r="G21701" t="s">
        <v>40</v>
      </c>
      <c r="H21701">
        <v>37</v>
      </c>
      <c r="I21701" t="s">
        <v>80</v>
      </c>
      <c r="J21701" t="s">
        <v>23063</v>
      </c>
      <c r="K21701" t="s">
        <v>23060</v>
      </c>
      <c r="L21701" t="s">
        <v>36</v>
      </c>
      <c r="M21701" t="s">
        <v>121</v>
      </c>
      <c r="N21701" t="s">
        <v>29</v>
      </c>
      <c r="O21701" t="s">
        <v>31</v>
      </c>
      <c r="P21701">
        <v>5.4</v>
      </c>
      <c r="Q21701" t="s">
        <v>23068</v>
      </c>
      <c r="R21701">
        <v>150</v>
      </c>
      <c r="S21701" t="s">
        <v>101</v>
      </c>
      <c r="T21701" t="s">
        <v>23068</v>
      </c>
      <c r="U21701" t="s">
        <v>87</v>
      </c>
      <c r="V21701" t="s">
        <v>88</v>
      </c>
      <c r="W21701" t="s">
        <v>89</v>
      </c>
      <c r="X21701">
        <v>4</v>
      </c>
      <c r="Y21701" t="s">
        <v>128</v>
      </c>
      <c r="Z21701" t="s">
        <v>23072</v>
      </c>
      <c r="AA21701" t="s">
        <v>23073</v>
      </c>
      <c r="AB21701" t="s">
        <v>23109</v>
      </c>
    </row>
    <row r="21702" spans="2:28">
      <c r="B21702" t="s">
        <v>10434</v>
      </c>
      <c r="C21702" t="s">
        <v>23055</v>
      </c>
      <c r="D21702" t="s">
        <v>23057</v>
      </c>
      <c r="E21702" t="s">
        <v>131</v>
      </c>
      <c r="F21702" t="s">
        <v>167</v>
      </c>
      <c r="G21702" t="s">
        <v>40</v>
      </c>
      <c r="H21702">
        <v>37</v>
      </c>
      <c r="I21702" t="s">
        <v>80</v>
      </c>
      <c r="J21702" t="s">
        <v>23065</v>
      </c>
      <c r="K21702" t="s">
        <v>23059</v>
      </c>
      <c r="L21702" t="s">
        <v>36</v>
      </c>
      <c r="M21702" t="s">
        <v>121</v>
      </c>
      <c r="N21702" t="s">
        <v>29</v>
      </c>
      <c r="O21702" t="s">
        <v>31</v>
      </c>
      <c r="P21702">
        <v>5.4</v>
      </c>
      <c r="Q21702" t="s">
        <v>23068</v>
      </c>
      <c r="R21702">
        <v>150</v>
      </c>
      <c r="S21702" t="s">
        <v>101</v>
      </c>
      <c r="T21702" t="s">
        <v>23068</v>
      </c>
      <c r="U21702" t="s">
        <v>87</v>
      </c>
      <c r="V21702" t="s">
        <v>88</v>
      </c>
      <c r="W21702" t="s">
        <v>89</v>
      </c>
      <c r="X21702">
        <v>4</v>
      </c>
      <c r="Y21702" t="s">
        <v>128</v>
      </c>
      <c r="Z21702" t="s">
        <v>23072</v>
      </c>
      <c r="AA21702" t="s">
        <v>23073</v>
      </c>
      <c r="AB21702" t="s">
        <v>23109</v>
      </c>
    </row>
    <row r="21703" spans="2:28">
      <c r="B21703" t="s">
        <v>10435</v>
      </c>
      <c r="C21703" t="s">
        <v>23055</v>
      </c>
      <c r="D21703" t="s">
        <v>23057</v>
      </c>
      <c r="E21703" t="s">
        <v>131</v>
      </c>
      <c r="F21703" t="s">
        <v>167</v>
      </c>
      <c r="G21703" t="s">
        <v>40</v>
      </c>
      <c r="H21703">
        <v>37</v>
      </c>
      <c r="I21703" t="s">
        <v>80</v>
      </c>
      <c r="J21703" t="s">
        <v>23065</v>
      </c>
      <c r="K21703" t="s">
        <v>23060</v>
      </c>
      <c r="L21703" t="s">
        <v>36</v>
      </c>
      <c r="M21703" t="s">
        <v>121</v>
      </c>
      <c r="N21703" t="s">
        <v>29</v>
      </c>
      <c r="O21703" t="s">
        <v>31</v>
      </c>
      <c r="P21703">
        <v>5.4</v>
      </c>
      <c r="Q21703" t="s">
        <v>23068</v>
      </c>
      <c r="R21703">
        <v>150</v>
      </c>
      <c r="S21703" t="s">
        <v>101</v>
      </c>
      <c r="T21703" t="s">
        <v>23068</v>
      </c>
      <c r="U21703" t="s">
        <v>87</v>
      </c>
      <c r="V21703" t="s">
        <v>88</v>
      </c>
      <c r="W21703" t="s">
        <v>89</v>
      </c>
      <c r="X21703">
        <v>4</v>
      </c>
      <c r="Y21703" t="s">
        <v>128</v>
      </c>
      <c r="Z21703" t="s">
        <v>23072</v>
      </c>
      <c r="AA21703" t="s">
        <v>23073</v>
      </c>
      <c r="AB21703" t="s">
        <v>23109</v>
      </c>
    </row>
    <row r="21704" spans="2:28">
      <c r="B21704" t="s">
        <v>10436</v>
      </c>
      <c r="C21704" t="s">
        <v>23055</v>
      </c>
      <c r="D21704" t="s">
        <v>23057</v>
      </c>
      <c r="E21704" t="s">
        <v>131</v>
      </c>
      <c r="F21704" t="s">
        <v>167</v>
      </c>
      <c r="G21704" t="s">
        <v>40</v>
      </c>
      <c r="H21704">
        <v>37</v>
      </c>
      <c r="I21704" t="s">
        <v>80</v>
      </c>
      <c r="J21704" t="s">
        <v>23066</v>
      </c>
      <c r="K21704" t="s">
        <v>23059</v>
      </c>
      <c r="L21704" t="s">
        <v>36</v>
      </c>
      <c r="M21704" t="s">
        <v>121</v>
      </c>
      <c r="N21704" t="s">
        <v>29</v>
      </c>
      <c r="O21704" t="s">
        <v>31</v>
      </c>
      <c r="P21704">
        <v>5.4</v>
      </c>
      <c r="Q21704" t="s">
        <v>23068</v>
      </c>
      <c r="R21704">
        <v>150</v>
      </c>
      <c r="S21704" t="s">
        <v>101</v>
      </c>
      <c r="T21704" t="s">
        <v>23068</v>
      </c>
      <c r="U21704" t="s">
        <v>87</v>
      </c>
      <c r="V21704" t="s">
        <v>88</v>
      </c>
      <c r="W21704" t="s">
        <v>89</v>
      </c>
      <c r="X21704">
        <v>4</v>
      </c>
      <c r="Y21704" t="s">
        <v>128</v>
      </c>
      <c r="Z21704" t="s">
        <v>23072</v>
      </c>
      <c r="AA21704" t="s">
        <v>23073</v>
      </c>
      <c r="AB21704" t="s">
        <v>23109</v>
      </c>
    </row>
    <row r="21705" spans="2:28">
      <c r="B21705" t="s">
        <v>10437</v>
      </c>
      <c r="C21705" t="s">
        <v>23055</v>
      </c>
      <c r="D21705" t="s">
        <v>23057</v>
      </c>
      <c r="E21705" t="s">
        <v>131</v>
      </c>
      <c r="F21705" t="s">
        <v>167</v>
      </c>
      <c r="G21705" t="s">
        <v>40</v>
      </c>
      <c r="H21705">
        <v>37</v>
      </c>
      <c r="I21705" t="s">
        <v>80</v>
      </c>
      <c r="J21705" t="s">
        <v>23066</v>
      </c>
      <c r="K21705" t="s">
        <v>23060</v>
      </c>
      <c r="L21705" t="s">
        <v>36</v>
      </c>
      <c r="M21705" t="s">
        <v>121</v>
      </c>
      <c r="N21705" t="s">
        <v>29</v>
      </c>
      <c r="O21705" t="s">
        <v>31</v>
      </c>
      <c r="P21705">
        <v>5.4</v>
      </c>
      <c r="Q21705" t="s">
        <v>23068</v>
      </c>
      <c r="R21705">
        <v>150</v>
      </c>
      <c r="S21705" t="s">
        <v>101</v>
      </c>
      <c r="T21705" t="s">
        <v>23068</v>
      </c>
      <c r="U21705" t="s">
        <v>87</v>
      </c>
      <c r="V21705" t="s">
        <v>88</v>
      </c>
      <c r="W21705" t="s">
        <v>89</v>
      </c>
      <c r="X21705">
        <v>4</v>
      </c>
      <c r="Y21705" t="s">
        <v>128</v>
      </c>
      <c r="Z21705" t="s">
        <v>23072</v>
      </c>
      <c r="AA21705" t="s">
        <v>23073</v>
      </c>
      <c r="AB21705" t="s">
        <v>23109</v>
      </c>
    </row>
    <row r="21706" spans="2:28">
      <c r="B21706" t="s">
        <v>10438</v>
      </c>
      <c r="C21706" t="s">
        <v>23055</v>
      </c>
      <c r="D21706" t="s">
        <v>23057</v>
      </c>
      <c r="E21706" t="s">
        <v>131</v>
      </c>
      <c r="F21706" t="s">
        <v>167</v>
      </c>
      <c r="G21706" t="s">
        <v>40</v>
      </c>
      <c r="H21706">
        <v>42</v>
      </c>
      <c r="I21706" t="s">
        <v>80</v>
      </c>
      <c r="J21706" t="s">
        <v>139</v>
      </c>
      <c r="K21706" t="s">
        <v>23058</v>
      </c>
      <c r="L21706" t="s">
        <v>36</v>
      </c>
      <c r="M21706" t="s">
        <v>121</v>
      </c>
      <c r="N21706" t="s">
        <v>29</v>
      </c>
      <c r="O21706" t="s">
        <v>32</v>
      </c>
      <c r="P21706">
        <v>3.5</v>
      </c>
      <c r="Q21706" t="s">
        <v>23068</v>
      </c>
      <c r="R21706">
        <v>210</v>
      </c>
      <c r="S21706" t="s">
        <v>84</v>
      </c>
      <c r="T21706" t="s">
        <v>23068</v>
      </c>
      <c r="U21706" t="s">
        <v>87</v>
      </c>
      <c r="V21706" t="s">
        <v>88</v>
      </c>
      <c r="W21706" t="s">
        <v>89</v>
      </c>
      <c r="X21706">
        <v>4</v>
      </c>
      <c r="Y21706" t="s">
        <v>128</v>
      </c>
      <c r="Z21706" t="s">
        <v>23074</v>
      </c>
      <c r="AA21706" t="s">
        <v>23075</v>
      </c>
      <c r="AB21706" t="s">
        <v>139</v>
      </c>
    </row>
    <row r="21707" spans="2:28">
      <c r="B21707" t="s">
        <v>10439</v>
      </c>
      <c r="C21707" t="s">
        <v>23055</v>
      </c>
      <c r="D21707" t="s">
        <v>23057</v>
      </c>
      <c r="E21707" t="s">
        <v>131</v>
      </c>
      <c r="F21707" t="s">
        <v>167</v>
      </c>
      <c r="G21707" t="s">
        <v>40</v>
      </c>
      <c r="H21707">
        <v>42</v>
      </c>
      <c r="I21707" t="s">
        <v>80</v>
      </c>
      <c r="J21707" t="s">
        <v>139</v>
      </c>
      <c r="K21707" t="s">
        <v>23059</v>
      </c>
      <c r="L21707" t="s">
        <v>36</v>
      </c>
      <c r="M21707" t="s">
        <v>121</v>
      </c>
      <c r="N21707" t="s">
        <v>29</v>
      </c>
      <c r="O21707" t="s">
        <v>32</v>
      </c>
      <c r="P21707">
        <v>7</v>
      </c>
      <c r="Q21707" t="s">
        <v>23068</v>
      </c>
      <c r="R21707">
        <v>210</v>
      </c>
      <c r="S21707" t="s">
        <v>101</v>
      </c>
      <c r="T21707" t="s">
        <v>23068</v>
      </c>
      <c r="U21707" t="s">
        <v>87</v>
      </c>
      <c r="V21707" t="s">
        <v>88</v>
      </c>
      <c r="W21707" t="s">
        <v>89</v>
      </c>
      <c r="X21707">
        <v>4</v>
      </c>
      <c r="Y21707" t="s">
        <v>128</v>
      </c>
      <c r="Z21707" t="s">
        <v>23074</v>
      </c>
      <c r="AA21707" t="s">
        <v>23075</v>
      </c>
      <c r="AB21707" t="s">
        <v>139</v>
      </c>
    </row>
    <row r="21708" spans="2:28">
      <c r="B21708" t="s">
        <v>10440</v>
      </c>
      <c r="C21708" t="s">
        <v>23055</v>
      </c>
      <c r="D21708" t="s">
        <v>23057</v>
      </c>
      <c r="E21708" t="s">
        <v>131</v>
      </c>
      <c r="F21708" t="s">
        <v>167</v>
      </c>
      <c r="G21708" t="s">
        <v>40</v>
      </c>
      <c r="H21708">
        <v>42</v>
      </c>
      <c r="I21708" t="s">
        <v>80</v>
      </c>
      <c r="J21708" t="s">
        <v>139</v>
      </c>
      <c r="K21708" t="s">
        <v>23060</v>
      </c>
      <c r="L21708" t="s">
        <v>36</v>
      </c>
      <c r="M21708" t="s">
        <v>121</v>
      </c>
      <c r="N21708" t="s">
        <v>29</v>
      </c>
      <c r="O21708" t="s">
        <v>32</v>
      </c>
      <c r="P21708">
        <v>7</v>
      </c>
      <c r="Q21708" t="s">
        <v>23068</v>
      </c>
      <c r="R21708">
        <v>210</v>
      </c>
      <c r="S21708" t="s">
        <v>101</v>
      </c>
      <c r="T21708" t="s">
        <v>23068</v>
      </c>
      <c r="U21708" t="s">
        <v>87</v>
      </c>
      <c r="V21708" t="s">
        <v>88</v>
      </c>
      <c r="W21708" t="s">
        <v>89</v>
      </c>
      <c r="X21708">
        <v>4</v>
      </c>
      <c r="Y21708" t="s">
        <v>128</v>
      </c>
      <c r="Z21708" t="s">
        <v>23074</v>
      </c>
      <c r="AA21708" t="s">
        <v>23075</v>
      </c>
      <c r="AB21708" t="s">
        <v>139</v>
      </c>
    </row>
    <row r="21709" spans="2:28">
      <c r="B21709" t="s">
        <v>10441</v>
      </c>
      <c r="C21709" t="s">
        <v>23055</v>
      </c>
      <c r="D21709" t="s">
        <v>23057</v>
      </c>
      <c r="E21709" t="s">
        <v>131</v>
      </c>
      <c r="F21709" t="s">
        <v>167</v>
      </c>
      <c r="G21709" t="s">
        <v>40</v>
      </c>
      <c r="H21709">
        <v>42</v>
      </c>
      <c r="I21709" t="s">
        <v>80</v>
      </c>
      <c r="J21709" t="s">
        <v>23062</v>
      </c>
      <c r="K21709" t="s">
        <v>23059</v>
      </c>
      <c r="L21709" t="s">
        <v>36</v>
      </c>
      <c r="M21709" t="s">
        <v>121</v>
      </c>
      <c r="N21709" t="s">
        <v>29</v>
      </c>
      <c r="O21709" t="s">
        <v>32</v>
      </c>
      <c r="P21709">
        <v>7</v>
      </c>
      <c r="Q21709" t="s">
        <v>23068</v>
      </c>
      <c r="R21709">
        <v>210</v>
      </c>
      <c r="S21709" t="s">
        <v>101</v>
      </c>
      <c r="T21709" t="s">
        <v>23068</v>
      </c>
      <c r="U21709" t="s">
        <v>87</v>
      </c>
      <c r="V21709" t="s">
        <v>88</v>
      </c>
      <c r="W21709" t="s">
        <v>89</v>
      </c>
      <c r="X21709">
        <v>4</v>
      </c>
      <c r="Y21709" t="s">
        <v>128</v>
      </c>
      <c r="Z21709" t="s">
        <v>23074</v>
      </c>
      <c r="AA21709" t="s">
        <v>23075</v>
      </c>
      <c r="AB21709" t="s">
        <v>23109</v>
      </c>
    </row>
    <row r="21710" spans="2:28">
      <c r="B21710" t="s">
        <v>10442</v>
      </c>
      <c r="C21710" t="s">
        <v>23055</v>
      </c>
      <c r="D21710" t="s">
        <v>23057</v>
      </c>
      <c r="E21710" t="s">
        <v>131</v>
      </c>
      <c r="F21710" t="s">
        <v>167</v>
      </c>
      <c r="G21710" t="s">
        <v>40</v>
      </c>
      <c r="H21710">
        <v>42</v>
      </c>
      <c r="I21710" t="s">
        <v>80</v>
      </c>
      <c r="J21710" t="s">
        <v>23062</v>
      </c>
      <c r="K21710" t="s">
        <v>23060</v>
      </c>
      <c r="L21710" t="s">
        <v>36</v>
      </c>
      <c r="M21710" t="s">
        <v>121</v>
      </c>
      <c r="N21710" t="s">
        <v>29</v>
      </c>
      <c r="O21710" t="s">
        <v>32</v>
      </c>
      <c r="P21710">
        <v>7</v>
      </c>
      <c r="Q21710" t="s">
        <v>23068</v>
      </c>
      <c r="R21710">
        <v>210</v>
      </c>
      <c r="S21710" t="s">
        <v>101</v>
      </c>
      <c r="T21710" t="s">
        <v>23068</v>
      </c>
      <c r="U21710" t="s">
        <v>87</v>
      </c>
      <c r="V21710" t="s">
        <v>88</v>
      </c>
      <c r="W21710" t="s">
        <v>89</v>
      </c>
      <c r="X21710">
        <v>4</v>
      </c>
      <c r="Y21710" t="s">
        <v>128</v>
      </c>
      <c r="Z21710" t="s">
        <v>23074</v>
      </c>
      <c r="AA21710" t="s">
        <v>23075</v>
      </c>
      <c r="AB21710" t="s">
        <v>23109</v>
      </c>
    </row>
    <row r="21711" spans="2:28">
      <c r="B21711" t="s">
        <v>10443</v>
      </c>
      <c r="C21711" t="s">
        <v>23055</v>
      </c>
      <c r="D21711" t="s">
        <v>23057</v>
      </c>
      <c r="E21711" t="s">
        <v>131</v>
      </c>
      <c r="F21711" t="s">
        <v>167</v>
      </c>
      <c r="G21711" t="s">
        <v>40</v>
      </c>
      <c r="H21711">
        <v>42</v>
      </c>
      <c r="I21711" t="s">
        <v>80</v>
      </c>
      <c r="J21711" t="s">
        <v>23063</v>
      </c>
      <c r="K21711" t="s">
        <v>23059</v>
      </c>
      <c r="L21711" t="s">
        <v>36</v>
      </c>
      <c r="M21711" t="s">
        <v>121</v>
      </c>
      <c r="N21711" t="s">
        <v>29</v>
      </c>
      <c r="O21711" t="s">
        <v>32</v>
      </c>
      <c r="P21711">
        <v>7</v>
      </c>
      <c r="Q21711" t="s">
        <v>23068</v>
      </c>
      <c r="R21711">
        <v>210</v>
      </c>
      <c r="S21711" t="s">
        <v>101</v>
      </c>
      <c r="T21711" t="s">
        <v>23068</v>
      </c>
      <c r="U21711" t="s">
        <v>87</v>
      </c>
      <c r="V21711" t="s">
        <v>88</v>
      </c>
      <c r="W21711" t="s">
        <v>89</v>
      </c>
      <c r="X21711">
        <v>4</v>
      </c>
      <c r="Y21711" t="s">
        <v>128</v>
      </c>
      <c r="Z21711" t="s">
        <v>23074</v>
      </c>
      <c r="AA21711" t="s">
        <v>23075</v>
      </c>
      <c r="AB21711" t="s">
        <v>23109</v>
      </c>
    </row>
    <row r="21712" spans="2:28">
      <c r="B21712" t="s">
        <v>10444</v>
      </c>
      <c r="C21712" t="s">
        <v>23055</v>
      </c>
      <c r="D21712" t="s">
        <v>23057</v>
      </c>
      <c r="E21712" t="s">
        <v>131</v>
      </c>
      <c r="F21712" t="s">
        <v>167</v>
      </c>
      <c r="G21712" t="s">
        <v>40</v>
      </c>
      <c r="H21712">
        <v>42</v>
      </c>
      <c r="I21712" t="s">
        <v>80</v>
      </c>
      <c r="J21712" t="s">
        <v>23063</v>
      </c>
      <c r="K21712" t="s">
        <v>23060</v>
      </c>
      <c r="L21712" t="s">
        <v>36</v>
      </c>
      <c r="M21712" t="s">
        <v>121</v>
      </c>
      <c r="N21712" t="s">
        <v>29</v>
      </c>
      <c r="O21712" t="s">
        <v>32</v>
      </c>
      <c r="P21712">
        <v>7</v>
      </c>
      <c r="Q21712" t="s">
        <v>23068</v>
      </c>
      <c r="R21712">
        <v>210</v>
      </c>
      <c r="S21712" t="s">
        <v>101</v>
      </c>
      <c r="T21712" t="s">
        <v>23068</v>
      </c>
      <c r="U21712" t="s">
        <v>87</v>
      </c>
      <c r="V21712" t="s">
        <v>88</v>
      </c>
      <c r="W21712" t="s">
        <v>89</v>
      </c>
      <c r="X21712">
        <v>4</v>
      </c>
      <c r="Y21712" t="s">
        <v>128</v>
      </c>
      <c r="Z21712" t="s">
        <v>23074</v>
      </c>
      <c r="AA21712" t="s">
        <v>23075</v>
      </c>
      <c r="AB21712" t="s">
        <v>23109</v>
      </c>
    </row>
    <row r="21713" spans="2:28">
      <c r="B21713" t="s">
        <v>10445</v>
      </c>
      <c r="C21713" t="s">
        <v>23055</v>
      </c>
      <c r="D21713" t="s">
        <v>23057</v>
      </c>
      <c r="E21713" t="s">
        <v>131</v>
      </c>
      <c r="F21713" t="s">
        <v>167</v>
      </c>
      <c r="G21713" t="s">
        <v>40</v>
      </c>
      <c r="H21713">
        <v>42</v>
      </c>
      <c r="I21713" t="s">
        <v>80</v>
      </c>
      <c r="J21713" t="s">
        <v>23065</v>
      </c>
      <c r="K21713" t="s">
        <v>23059</v>
      </c>
      <c r="L21713" t="s">
        <v>36</v>
      </c>
      <c r="M21713" t="s">
        <v>121</v>
      </c>
      <c r="N21713" t="s">
        <v>29</v>
      </c>
      <c r="O21713" t="s">
        <v>32</v>
      </c>
      <c r="P21713">
        <v>7</v>
      </c>
      <c r="Q21713" t="s">
        <v>23068</v>
      </c>
      <c r="R21713">
        <v>210</v>
      </c>
      <c r="S21713" t="s">
        <v>101</v>
      </c>
      <c r="T21713" t="s">
        <v>23068</v>
      </c>
      <c r="U21713" t="s">
        <v>87</v>
      </c>
      <c r="V21713" t="s">
        <v>88</v>
      </c>
      <c r="W21713" t="s">
        <v>89</v>
      </c>
      <c r="X21713">
        <v>4</v>
      </c>
      <c r="Y21713" t="s">
        <v>128</v>
      </c>
      <c r="Z21713" t="s">
        <v>23074</v>
      </c>
      <c r="AA21713" t="s">
        <v>23075</v>
      </c>
      <c r="AB21713" t="s">
        <v>23109</v>
      </c>
    </row>
    <row r="21714" spans="2:28">
      <c r="B21714" t="s">
        <v>10446</v>
      </c>
      <c r="C21714" t="s">
        <v>23055</v>
      </c>
      <c r="D21714" t="s">
        <v>23057</v>
      </c>
      <c r="E21714" t="s">
        <v>131</v>
      </c>
      <c r="F21714" t="s">
        <v>167</v>
      </c>
      <c r="G21714" t="s">
        <v>40</v>
      </c>
      <c r="H21714">
        <v>42</v>
      </c>
      <c r="I21714" t="s">
        <v>80</v>
      </c>
      <c r="J21714" t="s">
        <v>23065</v>
      </c>
      <c r="K21714" t="s">
        <v>23060</v>
      </c>
      <c r="L21714" t="s">
        <v>36</v>
      </c>
      <c r="M21714" t="s">
        <v>121</v>
      </c>
      <c r="N21714" t="s">
        <v>29</v>
      </c>
      <c r="O21714" t="s">
        <v>32</v>
      </c>
      <c r="P21714">
        <v>7</v>
      </c>
      <c r="Q21714" t="s">
        <v>23068</v>
      </c>
      <c r="R21714">
        <v>210</v>
      </c>
      <c r="S21714" t="s">
        <v>101</v>
      </c>
      <c r="T21714" t="s">
        <v>23068</v>
      </c>
      <c r="U21714" t="s">
        <v>87</v>
      </c>
      <c r="V21714" t="s">
        <v>88</v>
      </c>
      <c r="W21714" t="s">
        <v>89</v>
      </c>
      <c r="X21714">
        <v>4</v>
      </c>
      <c r="Y21714" t="s">
        <v>128</v>
      </c>
      <c r="Z21714" t="s">
        <v>23074</v>
      </c>
      <c r="AA21714" t="s">
        <v>23075</v>
      </c>
      <c r="AB21714" t="s">
        <v>23109</v>
      </c>
    </row>
    <row r="21715" spans="2:28">
      <c r="B21715" t="s">
        <v>10447</v>
      </c>
      <c r="C21715" t="s">
        <v>23055</v>
      </c>
      <c r="D21715" t="s">
        <v>23057</v>
      </c>
      <c r="E21715" t="s">
        <v>131</v>
      </c>
      <c r="F21715" t="s">
        <v>167</v>
      </c>
      <c r="G21715" t="s">
        <v>40</v>
      </c>
      <c r="H21715">
        <v>42</v>
      </c>
      <c r="I21715" t="s">
        <v>80</v>
      </c>
      <c r="J21715" t="s">
        <v>23066</v>
      </c>
      <c r="K21715" t="s">
        <v>23059</v>
      </c>
      <c r="L21715" t="s">
        <v>36</v>
      </c>
      <c r="M21715" t="s">
        <v>121</v>
      </c>
      <c r="N21715" t="s">
        <v>29</v>
      </c>
      <c r="O21715" t="s">
        <v>32</v>
      </c>
      <c r="P21715">
        <v>7</v>
      </c>
      <c r="Q21715" t="s">
        <v>23068</v>
      </c>
      <c r="R21715">
        <v>210</v>
      </c>
      <c r="S21715" t="s">
        <v>101</v>
      </c>
      <c r="T21715" t="s">
        <v>23068</v>
      </c>
      <c r="U21715" t="s">
        <v>87</v>
      </c>
      <c r="V21715" t="s">
        <v>88</v>
      </c>
      <c r="W21715" t="s">
        <v>89</v>
      </c>
      <c r="X21715">
        <v>4</v>
      </c>
      <c r="Y21715" t="s">
        <v>128</v>
      </c>
      <c r="Z21715" t="s">
        <v>23074</v>
      </c>
      <c r="AA21715" t="s">
        <v>23075</v>
      </c>
      <c r="AB21715" t="s">
        <v>23109</v>
      </c>
    </row>
    <row r="21716" spans="2:28">
      <c r="B21716" t="s">
        <v>10448</v>
      </c>
      <c r="C21716" t="s">
        <v>23055</v>
      </c>
      <c r="D21716" t="s">
        <v>23057</v>
      </c>
      <c r="E21716" t="s">
        <v>131</v>
      </c>
      <c r="F21716" t="s">
        <v>167</v>
      </c>
      <c r="G21716" t="s">
        <v>40</v>
      </c>
      <c r="H21716">
        <v>42</v>
      </c>
      <c r="I21716" t="s">
        <v>80</v>
      </c>
      <c r="J21716" t="s">
        <v>23066</v>
      </c>
      <c r="K21716" t="s">
        <v>23060</v>
      </c>
      <c r="L21716" t="s">
        <v>36</v>
      </c>
      <c r="M21716" t="s">
        <v>121</v>
      </c>
      <c r="N21716" t="s">
        <v>29</v>
      </c>
      <c r="O21716" t="s">
        <v>32</v>
      </c>
      <c r="P21716">
        <v>7</v>
      </c>
      <c r="Q21716" t="s">
        <v>23068</v>
      </c>
      <c r="R21716">
        <v>210</v>
      </c>
      <c r="S21716" t="s">
        <v>101</v>
      </c>
      <c r="T21716" t="s">
        <v>23068</v>
      </c>
      <c r="U21716" t="s">
        <v>87</v>
      </c>
      <c r="V21716" t="s">
        <v>88</v>
      </c>
      <c r="W21716" t="s">
        <v>89</v>
      </c>
      <c r="X21716">
        <v>4</v>
      </c>
      <c r="Y21716" t="s">
        <v>128</v>
      </c>
      <c r="Z21716" t="s">
        <v>23074</v>
      </c>
      <c r="AA21716" t="s">
        <v>23075</v>
      </c>
      <c r="AB21716" t="s">
        <v>23109</v>
      </c>
    </row>
    <row r="21717" spans="2:28">
      <c r="B21717" t="s">
        <v>10449</v>
      </c>
      <c r="C21717" t="s">
        <v>23055</v>
      </c>
      <c r="D21717" t="s">
        <v>23057</v>
      </c>
      <c r="E21717" t="s">
        <v>131</v>
      </c>
      <c r="F21717" t="s">
        <v>167</v>
      </c>
      <c r="G21717" t="s">
        <v>41</v>
      </c>
      <c r="H21717">
        <v>31</v>
      </c>
      <c r="I21717" t="s">
        <v>80</v>
      </c>
      <c r="J21717" t="s">
        <v>139</v>
      </c>
      <c r="K21717" t="s">
        <v>23058</v>
      </c>
      <c r="L21717" t="s">
        <v>36</v>
      </c>
      <c r="M21717" t="s">
        <v>121</v>
      </c>
      <c r="N21717" t="s">
        <v>85</v>
      </c>
      <c r="O21717" t="s">
        <v>31</v>
      </c>
      <c r="P21717">
        <v>2.7</v>
      </c>
      <c r="Q21717" t="s">
        <v>23068</v>
      </c>
      <c r="R21717">
        <v>150</v>
      </c>
      <c r="S21717" t="s">
        <v>84</v>
      </c>
      <c r="T21717" t="s">
        <v>23068</v>
      </c>
      <c r="U21717" t="s">
        <v>87</v>
      </c>
      <c r="V21717" t="s">
        <v>88</v>
      </c>
      <c r="W21717" t="s">
        <v>89</v>
      </c>
      <c r="X21717">
        <v>4</v>
      </c>
      <c r="Y21717" t="s">
        <v>128</v>
      </c>
      <c r="Z21717" t="s">
        <v>23072</v>
      </c>
      <c r="AA21717" t="s">
        <v>23073</v>
      </c>
      <c r="AB21717" t="s">
        <v>139</v>
      </c>
    </row>
    <row r="21718" spans="2:28">
      <c r="B21718" t="s">
        <v>10450</v>
      </c>
      <c r="C21718" t="s">
        <v>23055</v>
      </c>
      <c r="D21718" t="s">
        <v>23057</v>
      </c>
      <c r="E21718" t="s">
        <v>131</v>
      </c>
      <c r="F21718" t="s">
        <v>167</v>
      </c>
      <c r="G21718" t="s">
        <v>41</v>
      </c>
      <c r="H21718">
        <v>31</v>
      </c>
      <c r="I21718" t="s">
        <v>80</v>
      </c>
      <c r="J21718" t="s">
        <v>139</v>
      </c>
      <c r="K21718" t="s">
        <v>23059</v>
      </c>
      <c r="L21718" t="s">
        <v>36</v>
      </c>
      <c r="M21718" t="s">
        <v>121</v>
      </c>
      <c r="N21718" t="s">
        <v>85</v>
      </c>
      <c r="O21718" t="s">
        <v>31</v>
      </c>
      <c r="P21718">
        <v>5.4</v>
      </c>
      <c r="Q21718" t="s">
        <v>23068</v>
      </c>
      <c r="R21718">
        <v>150</v>
      </c>
      <c r="S21718" t="s">
        <v>101</v>
      </c>
      <c r="T21718" t="s">
        <v>23068</v>
      </c>
      <c r="U21718" t="s">
        <v>87</v>
      </c>
      <c r="V21718" t="s">
        <v>88</v>
      </c>
      <c r="W21718" t="s">
        <v>89</v>
      </c>
      <c r="X21718">
        <v>4</v>
      </c>
      <c r="Y21718" t="s">
        <v>128</v>
      </c>
      <c r="Z21718" t="s">
        <v>23072</v>
      </c>
      <c r="AA21718" t="s">
        <v>23073</v>
      </c>
      <c r="AB21718" t="s">
        <v>139</v>
      </c>
    </row>
    <row r="21719" spans="2:28">
      <c r="B21719" t="s">
        <v>10451</v>
      </c>
      <c r="C21719" t="s">
        <v>23055</v>
      </c>
      <c r="D21719" t="s">
        <v>23057</v>
      </c>
      <c r="E21719" t="s">
        <v>131</v>
      </c>
      <c r="F21719" t="s">
        <v>167</v>
      </c>
      <c r="G21719" t="s">
        <v>41</v>
      </c>
      <c r="H21719">
        <v>31</v>
      </c>
      <c r="I21719" t="s">
        <v>80</v>
      </c>
      <c r="J21719" t="s">
        <v>139</v>
      </c>
      <c r="K21719" t="s">
        <v>23060</v>
      </c>
      <c r="L21719" t="s">
        <v>36</v>
      </c>
      <c r="M21719" t="s">
        <v>121</v>
      </c>
      <c r="N21719" t="s">
        <v>85</v>
      </c>
      <c r="O21719" t="s">
        <v>31</v>
      </c>
      <c r="P21719">
        <v>5.4</v>
      </c>
      <c r="Q21719" t="s">
        <v>23068</v>
      </c>
      <c r="R21719">
        <v>150</v>
      </c>
      <c r="S21719" t="s">
        <v>101</v>
      </c>
      <c r="T21719" t="s">
        <v>23068</v>
      </c>
      <c r="U21719" t="s">
        <v>87</v>
      </c>
      <c r="V21719" t="s">
        <v>88</v>
      </c>
      <c r="W21719" t="s">
        <v>89</v>
      </c>
      <c r="X21719">
        <v>4</v>
      </c>
      <c r="Y21719" t="s">
        <v>128</v>
      </c>
      <c r="Z21719" t="s">
        <v>23072</v>
      </c>
      <c r="AA21719" t="s">
        <v>23073</v>
      </c>
      <c r="AB21719" t="s">
        <v>139</v>
      </c>
    </row>
    <row r="21720" spans="2:28">
      <c r="B21720" t="s">
        <v>10452</v>
      </c>
      <c r="C21720" t="s">
        <v>23055</v>
      </c>
      <c r="D21720" t="s">
        <v>23057</v>
      </c>
      <c r="E21720" t="s">
        <v>131</v>
      </c>
      <c r="F21720" t="s">
        <v>167</v>
      </c>
      <c r="G21720" t="s">
        <v>41</v>
      </c>
      <c r="H21720">
        <v>31</v>
      </c>
      <c r="I21720" t="s">
        <v>80</v>
      </c>
      <c r="J21720" t="s">
        <v>23062</v>
      </c>
      <c r="K21720" t="s">
        <v>23059</v>
      </c>
      <c r="L21720" t="s">
        <v>36</v>
      </c>
      <c r="M21720" t="s">
        <v>121</v>
      </c>
      <c r="N21720" t="s">
        <v>85</v>
      </c>
      <c r="O21720" t="s">
        <v>31</v>
      </c>
      <c r="P21720">
        <v>5.4</v>
      </c>
      <c r="Q21720" t="s">
        <v>23068</v>
      </c>
      <c r="R21720">
        <v>150</v>
      </c>
      <c r="S21720" t="s">
        <v>101</v>
      </c>
      <c r="T21720" t="s">
        <v>23068</v>
      </c>
      <c r="U21720" t="s">
        <v>87</v>
      </c>
      <c r="V21720" t="s">
        <v>88</v>
      </c>
      <c r="W21720" t="s">
        <v>89</v>
      </c>
      <c r="X21720">
        <v>4</v>
      </c>
      <c r="Y21720" t="s">
        <v>128</v>
      </c>
      <c r="Z21720" t="s">
        <v>23072</v>
      </c>
      <c r="AA21720" t="s">
        <v>23073</v>
      </c>
      <c r="AB21720" t="s">
        <v>23109</v>
      </c>
    </row>
    <row r="21721" spans="2:28">
      <c r="B21721" t="s">
        <v>10453</v>
      </c>
      <c r="C21721" t="s">
        <v>23055</v>
      </c>
      <c r="D21721" t="s">
        <v>23057</v>
      </c>
      <c r="E21721" t="s">
        <v>131</v>
      </c>
      <c r="F21721" t="s">
        <v>167</v>
      </c>
      <c r="G21721" t="s">
        <v>41</v>
      </c>
      <c r="H21721">
        <v>31</v>
      </c>
      <c r="I21721" t="s">
        <v>80</v>
      </c>
      <c r="J21721" t="s">
        <v>23062</v>
      </c>
      <c r="K21721" t="s">
        <v>23060</v>
      </c>
      <c r="L21721" t="s">
        <v>36</v>
      </c>
      <c r="M21721" t="s">
        <v>121</v>
      </c>
      <c r="N21721" t="s">
        <v>85</v>
      </c>
      <c r="O21721" t="s">
        <v>31</v>
      </c>
      <c r="P21721">
        <v>5.4</v>
      </c>
      <c r="Q21721" t="s">
        <v>23068</v>
      </c>
      <c r="R21721">
        <v>150</v>
      </c>
      <c r="S21721" t="s">
        <v>101</v>
      </c>
      <c r="T21721" t="s">
        <v>23068</v>
      </c>
      <c r="U21721" t="s">
        <v>87</v>
      </c>
      <c r="V21721" t="s">
        <v>88</v>
      </c>
      <c r="W21721" t="s">
        <v>89</v>
      </c>
      <c r="X21721">
        <v>4</v>
      </c>
      <c r="Y21721" t="s">
        <v>128</v>
      </c>
      <c r="Z21721" t="s">
        <v>23072</v>
      </c>
      <c r="AA21721" t="s">
        <v>23073</v>
      </c>
      <c r="AB21721" t="s">
        <v>23109</v>
      </c>
    </row>
    <row r="21722" spans="2:28">
      <c r="B21722" t="s">
        <v>10454</v>
      </c>
      <c r="C21722" t="s">
        <v>23055</v>
      </c>
      <c r="D21722" t="s">
        <v>23057</v>
      </c>
      <c r="E21722" t="s">
        <v>131</v>
      </c>
      <c r="F21722" t="s">
        <v>167</v>
      </c>
      <c r="G21722" t="s">
        <v>41</v>
      </c>
      <c r="H21722">
        <v>31</v>
      </c>
      <c r="I21722" t="s">
        <v>80</v>
      </c>
      <c r="J21722" t="s">
        <v>23063</v>
      </c>
      <c r="K21722" t="s">
        <v>23059</v>
      </c>
      <c r="L21722" t="s">
        <v>36</v>
      </c>
      <c r="M21722" t="s">
        <v>121</v>
      </c>
      <c r="N21722" t="s">
        <v>85</v>
      </c>
      <c r="O21722" t="s">
        <v>31</v>
      </c>
      <c r="P21722">
        <v>5.4</v>
      </c>
      <c r="Q21722" t="s">
        <v>23068</v>
      </c>
      <c r="R21722">
        <v>150</v>
      </c>
      <c r="S21722" t="s">
        <v>101</v>
      </c>
      <c r="T21722" t="s">
        <v>23068</v>
      </c>
      <c r="U21722" t="s">
        <v>87</v>
      </c>
      <c r="V21722" t="s">
        <v>88</v>
      </c>
      <c r="W21722" t="s">
        <v>89</v>
      </c>
      <c r="X21722">
        <v>4</v>
      </c>
      <c r="Y21722" t="s">
        <v>128</v>
      </c>
      <c r="Z21722" t="s">
        <v>23072</v>
      </c>
      <c r="AA21722" t="s">
        <v>23073</v>
      </c>
      <c r="AB21722" t="s">
        <v>23109</v>
      </c>
    </row>
    <row r="21723" spans="2:28">
      <c r="B21723" t="s">
        <v>10455</v>
      </c>
      <c r="C21723" t="s">
        <v>23055</v>
      </c>
      <c r="D21723" t="s">
        <v>23057</v>
      </c>
      <c r="E21723" t="s">
        <v>131</v>
      </c>
      <c r="F21723" t="s">
        <v>167</v>
      </c>
      <c r="G21723" t="s">
        <v>41</v>
      </c>
      <c r="H21723">
        <v>31</v>
      </c>
      <c r="I21723" t="s">
        <v>80</v>
      </c>
      <c r="J21723" t="s">
        <v>23063</v>
      </c>
      <c r="K21723" t="s">
        <v>23060</v>
      </c>
      <c r="L21723" t="s">
        <v>36</v>
      </c>
      <c r="M21723" t="s">
        <v>121</v>
      </c>
      <c r="N21723" t="s">
        <v>85</v>
      </c>
      <c r="O21723" t="s">
        <v>31</v>
      </c>
      <c r="P21723">
        <v>5.4</v>
      </c>
      <c r="Q21723" t="s">
        <v>23068</v>
      </c>
      <c r="R21723">
        <v>150</v>
      </c>
      <c r="S21723" t="s">
        <v>101</v>
      </c>
      <c r="T21723" t="s">
        <v>23068</v>
      </c>
      <c r="U21723" t="s">
        <v>87</v>
      </c>
      <c r="V21723" t="s">
        <v>88</v>
      </c>
      <c r="W21723" t="s">
        <v>89</v>
      </c>
      <c r="X21723">
        <v>4</v>
      </c>
      <c r="Y21723" t="s">
        <v>128</v>
      </c>
      <c r="Z21723" t="s">
        <v>23072</v>
      </c>
      <c r="AA21723" t="s">
        <v>23073</v>
      </c>
      <c r="AB21723" t="s">
        <v>23109</v>
      </c>
    </row>
    <row r="21724" spans="2:28">
      <c r="B21724" t="s">
        <v>10456</v>
      </c>
      <c r="C21724" t="s">
        <v>23055</v>
      </c>
      <c r="D21724" t="s">
        <v>23057</v>
      </c>
      <c r="E21724" t="s">
        <v>131</v>
      </c>
      <c r="F21724" t="s">
        <v>167</v>
      </c>
      <c r="G21724" t="s">
        <v>41</v>
      </c>
      <c r="H21724">
        <v>31</v>
      </c>
      <c r="I21724" t="s">
        <v>80</v>
      </c>
      <c r="J21724" t="s">
        <v>23065</v>
      </c>
      <c r="K21724" t="s">
        <v>23059</v>
      </c>
      <c r="L21724" t="s">
        <v>36</v>
      </c>
      <c r="M21724" t="s">
        <v>121</v>
      </c>
      <c r="N21724" t="s">
        <v>85</v>
      </c>
      <c r="O21724" t="s">
        <v>31</v>
      </c>
      <c r="P21724">
        <v>5.4</v>
      </c>
      <c r="Q21724" t="s">
        <v>23068</v>
      </c>
      <c r="R21724">
        <v>150</v>
      </c>
      <c r="S21724" t="s">
        <v>101</v>
      </c>
      <c r="T21724" t="s">
        <v>23068</v>
      </c>
      <c r="U21724" t="s">
        <v>87</v>
      </c>
      <c r="V21724" t="s">
        <v>88</v>
      </c>
      <c r="W21724" t="s">
        <v>89</v>
      </c>
      <c r="X21724">
        <v>4</v>
      </c>
      <c r="Y21724" t="s">
        <v>128</v>
      </c>
      <c r="Z21724" t="s">
        <v>23072</v>
      </c>
      <c r="AA21724" t="s">
        <v>23073</v>
      </c>
      <c r="AB21724" t="s">
        <v>23109</v>
      </c>
    </row>
    <row r="21725" spans="2:28">
      <c r="B21725" t="s">
        <v>10457</v>
      </c>
      <c r="C21725" t="s">
        <v>23055</v>
      </c>
      <c r="D21725" t="s">
        <v>23057</v>
      </c>
      <c r="E21725" t="s">
        <v>131</v>
      </c>
      <c r="F21725" t="s">
        <v>167</v>
      </c>
      <c r="G21725" t="s">
        <v>41</v>
      </c>
      <c r="H21725">
        <v>31</v>
      </c>
      <c r="I21725" t="s">
        <v>80</v>
      </c>
      <c r="J21725" t="s">
        <v>23065</v>
      </c>
      <c r="K21725" t="s">
        <v>23060</v>
      </c>
      <c r="L21725" t="s">
        <v>36</v>
      </c>
      <c r="M21725" t="s">
        <v>121</v>
      </c>
      <c r="N21725" t="s">
        <v>85</v>
      </c>
      <c r="O21725" t="s">
        <v>31</v>
      </c>
      <c r="P21725">
        <v>5.4</v>
      </c>
      <c r="Q21725" t="s">
        <v>23068</v>
      </c>
      <c r="R21725">
        <v>150</v>
      </c>
      <c r="S21725" t="s">
        <v>101</v>
      </c>
      <c r="T21725" t="s">
        <v>23068</v>
      </c>
      <c r="U21725" t="s">
        <v>87</v>
      </c>
      <c r="V21725" t="s">
        <v>88</v>
      </c>
      <c r="W21725" t="s">
        <v>89</v>
      </c>
      <c r="X21725">
        <v>4</v>
      </c>
      <c r="Y21725" t="s">
        <v>128</v>
      </c>
      <c r="Z21725" t="s">
        <v>23072</v>
      </c>
      <c r="AA21725" t="s">
        <v>23073</v>
      </c>
      <c r="AB21725" t="s">
        <v>23109</v>
      </c>
    </row>
    <row r="21726" spans="2:28">
      <c r="B21726" t="s">
        <v>10458</v>
      </c>
      <c r="C21726" t="s">
        <v>23055</v>
      </c>
      <c r="D21726" t="s">
        <v>23057</v>
      </c>
      <c r="E21726" t="s">
        <v>131</v>
      </c>
      <c r="F21726" t="s">
        <v>167</v>
      </c>
      <c r="G21726" t="s">
        <v>41</v>
      </c>
      <c r="H21726">
        <v>31</v>
      </c>
      <c r="I21726" t="s">
        <v>80</v>
      </c>
      <c r="J21726" t="s">
        <v>23066</v>
      </c>
      <c r="K21726" t="s">
        <v>23059</v>
      </c>
      <c r="L21726" t="s">
        <v>36</v>
      </c>
      <c r="M21726" t="s">
        <v>121</v>
      </c>
      <c r="N21726" t="s">
        <v>85</v>
      </c>
      <c r="O21726" t="s">
        <v>31</v>
      </c>
      <c r="P21726">
        <v>5.4</v>
      </c>
      <c r="Q21726" t="s">
        <v>23068</v>
      </c>
      <c r="R21726">
        <v>150</v>
      </c>
      <c r="S21726" t="s">
        <v>101</v>
      </c>
      <c r="T21726" t="s">
        <v>23068</v>
      </c>
      <c r="U21726" t="s">
        <v>87</v>
      </c>
      <c r="V21726" t="s">
        <v>88</v>
      </c>
      <c r="W21726" t="s">
        <v>89</v>
      </c>
      <c r="X21726">
        <v>4</v>
      </c>
      <c r="Y21726" t="s">
        <v>128</v>
      </c>
      <c r="Z21726" t="s">
        <v>23072</v>
      </c>
      <c r="AA21726" t="s">
        <v>23073</v>
      </c>
      <c r="AB21726" t="s">
        <v>23109</v>
      </c>
    </row>
    <row r="21727" spans="2:28">
      <c r="B21727" t="s">
        <v>10459</v>
      </c>
      <c r="C21727" t="s">
        <v>23055</v>
      </c>
      <c r="D21727" t="s">
        <v>23057</v>
      </c>
      <c r="E21727" t="s">
        <v>131</v>
      </c>
      <c r="F21727" t="s">
        <v>167</v>
      </c>
      <c r="G21727" t="s">
        <v>41</v>
      </c>
      <c r="H21727">
        <v>31</v>
      </c>
      <c r="I21727" t="s">
        <v>80</v>
      </c>
      <c r="J21727" t="s">
        <v>23066</v>
      </c>
      <c r="K21727" t="s">
        <v>23060</v>
      </c>
      <c r="L21727" t="s">
        <v>36</v>
      </c>
      <c r="M21727" t="s">
        <v>121</v>
      </c>
      <c r="N21727" t="s">
        <v>85</v>
      </c>
      <c r="O21727" t="s">
        <v>31</v>
      </c>
      <c r="P21727">
        <v>5.4</v>
      </c>
      <c r="Q21727" t="s">
        <v>23068</v>
      </c>
      <c r="R21727">
        <v>150</v>
      </c>
      <c r="S21727" t="s">
        <v>101</v>
      </c>
      <c r="T21727" t="s">
        <v>23068</v>
      </c>
      <c r="U21727" t="s">
        <v>87</v>
      </c>
      <c r="V21727" t="s">
        <v>88</v>
      </c>
      <c r="W21727" t="s">
        <v>89</v>
      </c>
      <c r="X21727">
        <v>4</v>
      </c>
      <c r="Y21727" t="s">
        <v>128</v>
      </c>
      <c r="Z21727" t="s">
        <v>23072</v>
      </c>
      <c r="AA21727" t="s">
        <v>23073</v>
      </c>
      <c r="AB21727" t="s">
        <v>23109</v>
      </c>
    </row>
    <row r="21728" spans="2:28">
      <c r="B21728" t="s">
        <v>10460</v>
      </c>
      <c r="C21728" t="s">
        <v>23055</v>
      </c>
      <c r="D21728" t="s">
        <v>23057</v>
      </c>
      <c r="E21728" t="s">
        <v>131</v>
      </c>
      <c r="F21728" t="s">
        <v>167</v>
      </c>
      <c r="G21728" t="s">
        <v>41</v>
      </c>
      <c r="H21728">
        <v>37</v>
      </c>
      <c r="I21728" t="s">
        <v>80</v>
      </c>
      <c r="J21728" t="s">
        <v>139</v>
      </c>
      <c r="K21728" t="s">
        <v>23058</v>
      </c>
      <c r="L21728" t="s">
        <v>36</v>
      </c>
      <c r="M21728" t="s">
        <v>121</v>
      </c>
      <c r="N21728" t="s">
        <v>85</v>
      </c>
      <c r="O21728" t="s">
        <v>31</v>
      </c>
      <c r="P21728">
        <v>2.7</v>
      </c>
      <c r="Q21728" t="s">
        <v>23068</v>
      </c>
      <c r="R21728">
        <v>150</v>
      </c>
      <c r="S21728" t="s">
        <v>84</v>
      </c>
      <c r="T21728" t="s">
        <v>23068</v>
      </c>
      <c r="U21728" t="s">
        <v>87</v>
      </c>
      <c r="V21728" t="s">
        <v>88</v>
      </c>
      <c r="W21728" t="s">
        <v>89</v>
      </c>
      <c r="X21728">
        <v>4</v>
      </c>
      <c r="Y21728" t="s">
        <v>128</v>
      </c>
      <c r="Z21728" t="s">
        <v>23072</v>
      </c>
      <c r="AA21728" t="s">
        <v>23073</v>
      </c>
      <c r="AB21728" t="s">
        <v>139</v>
      </c>
    </row>
    <row r="21729" spans="2:28">
      <c r="B21729" t="s">
        <v>10461</v>
      </c>
      <c r="C21729" t="s">
        <v>23055</v>
      </c>
      <c r="D21729" t="s">
        <v>23057</v>
      </c>
      <c r="E21729" t="s">
        <v>131</v>
      </c>
      <c r="F21729" t="s">
        <v>167</v>
      </c>
      <c r="G21729" t="s">
        <v>41</v>
      </c>
      <c r="H21729">
        <v>37</v>
      </c>
      <c r="I21729" t="s">
        <v>80</v>
      </c>
      <c r="J21729" t="s">
        <v>139</v>
      </c>
      <c r="K21729" t="s">
        <v>23059</v>
      </c>
      <c r="L21729" t="s">
        <v>36</v>
      </c>
      <c r="M21729" t="s">
        <v>121</v>
      </c>
      <c r="N21729" t="s">
        <v>85</v>
      </c>
      <c r="O21729" t="s">
        <v>31</v>
      </c>
      <c r="P21729">
        <v>5.4</v>
      </c>
      <c r="Q21729" t="s">
        <v>23068</v>
      </c>
      <c r="R21729">
        <v>150</v>
      </c>
      <c r="S21729" t="s">
        <v>101</v>
      </c>
      <c r="T21729" t="s">
        <v>23068</v>
      </c>
      <c r="U21729" t="s">
        <v>87</v>
      </c>
      <c r="V21729" t="s">
        <v>88</v>
      </c>
      <c r="W21729" t="s">
        <v>89</v>
      </c>
      <c r="X21729">
        <v>4</v>
      </c>
      <c r="Y21729" t="s">
        <v>128</v>
      </c>
      <c r="Z21729" t="s">
        <v>23072</v>
      </c>
      <c r="AA21729" t="s">
        <v>23073</v>
      </c>
      <c r="AB21729" t="s">
        <v>139</v>
      </c>
    </row>
    <row r="21730" spans="2:28">
      <c r="B21730" t="s">
        <v>10462</v>
      </c>
      <c r="C21730" t="s">
        <v>23055</v>
      </c>
      <c r="D21730" t="s">
        <v>23057</v>
      </c>
      <c r="E21730" t="s">
        <v>131</v>
      </c>
      <c r="F21730" t="s">
        <v>167</v>
      </c>
      <c r="G21730" t="s">
        <v>41</v>
      </c>
      <c r="H21730">
        <v>37</v>
      </c>
      <c r="I21730" t="s">
        <v>80</v>
      </c>
      <c r="J21730" t="s">
        <v>139</v>
      </c>
      <c r="K21730" t="s">
        <v>23060</v>
      </c>
      <c r="L21730" t="s">
        <v>36</v>
      </c>
      <c r="M21730" t="s">
        <v>121</v>
      </c>
      <c r="N21730" t="s">
        <v>85</v>
      </c>
      <c r="O21730" t="s">
        <v>31</v>
      </c>
      <c r="P21730">
        <v>5.4</v>
      </c>
      <c r="Q21730" t="s">
        <v>23068</v>
      </c>
      <c r="R21730">
        <v>150</v>
      </c>
      <c r="S21730" t="s">
        <v>101</v>
      </c>
      <c r="T21730" t="s">
        <v>23068</v>
      </c>
      <c r="U21730" t="s">
        <v>87</v>
      </c>
      <c r="V21730" t="s">
        <v>88</v>
      </c>
      <c r="W21730" t="s">
        <v>89</v>
      </c>
      <c r="X21730">
        <v>4</v>
      </c>
      <c r="Y21730" t="s">
        <v>128</v>
      </c>
      <c r="Z21730" t="s">
        <v>23072</v>
      </c>
      <c r="AA21730" t="s">
        <v>23073</v>
      </c>
      <c r="AB21730" t="s">
        <v>139</v>
      </c>
    </row>
    <row r="21731" spans="2:28">
      <c r="B21731" t="s">
        <v>10463</v>
      </c>
      <c r="C21731" t="s">
        <v>23055</v>
      </c>
      <c r="D21731" t="s">
        <v>23057</v>
      </c>
      <c r="E21731" t="s">
        <v>131</v>
      </c>
      <c r="F21731" t="s">
        <v>167</v>
      </c>
      <c r="G21731" t="s">
        <v>41</v>
      </c>
      <c r="H21731">
        <v>37</v>
      </c>
      <c r="I21731" t="s">
        <v>80</v>
      </c>
      <c r="J21731" t="s">
        <v>23062</v>
      </c>
      <c r="K21731" t="s">
        <v>23059</v>
      </c>
      <c r="L21731" t="s">
        <v>36</v>
      </c>
      <c r="M21731" t="s">
        <v>121</v>
      </c>
      <c r="N21731" t="s">
        <v>85</v>
      </c>
      <c r="O21731" t="s">
        <v>31</v>
      </c>
      <c r="P21731">
        <v>5.4</v>
      </c>
      <c r="Q21731" t="s">
        <v>23068</v>
      </c>
      <c r="R21731">
        <v>150</v>
      </c>
      <c r="S21731" t="s">
        <v>101</v>
      </c>
      <c r="T21731" t="s">
        <v>23068</v>
      </c>
      <c r="U21731" t="s">
        <v>87</v>
      </c>
      <c r="V21731" t="s">
        <v>88</v>
      </c>
      <c r="W21731" t="s">
        <v>89</v>
      </c>
      <c r="X21731">
        <v>4</v>
      </c>
      <c r="Y21731" t="s">
        <v>128</v>
      </c>
      <c r="Z21731" t="s">
        <v>23072</v>
      </c>
      <c r="AA21731" t="s">
        <v>23073</v>
      </c>
      <c r="AB21731" t="s">
        <v>23109</v>
      </c>
    </row>
    <row r="21732" spans="2:28">
      <c r="B21732" t="s">
        <v>10464</v>
      </c>
      <c r="C21732" t="s">
        <v>23055</v>
      </c>
      <c r="D21732" t="s">
        <v>23057</v>
      </c>
      <c r="E21732" t="s">
        <v>131</v>
      </c>
      <c r="F21732" t="s">
        <v>167</v>
      </c>
      <c r="G21732" t="s">
        <v>41</v>
      </c>
      <c r="H21732">
        <v>37</v>
      </c>
      <c r="I21732" t="s">
        <v>80</v>
      </c>
      <c r="J21732" t="s">
        <v>23062</v>
      </c>
      <c r="K21732" t="s">
        <v>23060</v>
      </c>
      <c r="L21732" t="s">
        <v>36</v>
      </c>
      <c r="M21732" t="s">
        <v>121</v>
      </c>
      <c r="N21732" t="s">
        <v>85</v>
      </c>
      <c r="O21732" t="s">
        <v>31</v>
      </c>
      <c r="P21732">
        <v>5.4</v>
      </c>
      <c r="Q21732" t="s">
        <v>23068</v>
      </c>
      <c r="R21732">
        <v>150</v>
      </c>
      <c r="S21732" t="s">
        <v>101</v>
      </c>
      <c r="T21732" t="s">
        <v>23068</v>
      </c>
      <c r="U21732" t="s">
        <v>87</v>
      </c>
      <c r="V21732" t="s">
        <v>88</v>
      </c>
      <c r="W21732" t="s">
        <v>89</v>
      </c>
      <c r="X21732">
        <v>4</v>
      </c>
      <c r="Y21732" t="s">
        <v>128</v>
      </c>
      <c r="Z21732" t="s">
        <v>23072</v>
      </c>
      <c r="AA21732" t="s">
        <v>23073</v>
      </c>
      <c r="AB21732" t="s">
        <v>23109</v>
      </c>
    </row>
    <row r="21733" spans="2:28">
      <c r="B21733" t="s">
        <v>10465</v>
      </c>
      <c r="C21733" t="s">
        <v>23055</v>
      </c>
      <c r="D21733" t="s">
        <v>23057</v>
      </c>
      <c r="E21733" t="s">
        <v>131</v>
      </c>
      <c r="F21733" t="s">
        <v>167</v>
      </c>
      <c r="G21733" t="s">
        <v>41</v>
      </c>
      <c r="H21733">
        <v>37</v>
      </c>
      <c r="I21733" t="s">
        <v>80</v>
      </c>
      <c r="J21733" t="s">
        <v>23063</v>
      </c>
      <c r="K21733" t="s">
        <v>23059</v>
      </c>
      <c r="L21733" t="s">
        <v>36</v>
      </c>
      <c r="M21733" t="s">
        <v>121</v>
      </c>
      <c r="N21733" t="s">
        <v>85</v>
      </c>
      <c r="O21733" t="s">
        <v>31</v>
      </c>
      <c r="P21733">
        <v>5.4</v>
      </c>
      <c r="Q21733" t="s">
        <v>23068</v>
      </c>
      <c r="R21733">
        <v>150</v>
      </c>
      <c r="S21733" t="s">
        <v>101</v>
      </c>
      <c r="T21733" t="s">
        <v>23068</v>
      </c>
      <c r="U21733" t="s">
        <v>87</v>
      </c>
      <c r="V21733" t="s">
        <v>88</v>
      </c>
      <c r="W21733" t="s">
        <v>89</v>
      </c>
      <c r="X21733">
        <v>4</v>
      </c>
      <c r="Y21733" t="s">
        <v>128</v>
      </c>
      <c r="Z21733" t="s">
        <v>23072</v>
      </c>
      <c r="AA21733" t="s">
        <v>23073</v>
      </c>
      <c r="AB21733" t="s">
        <v>23109</v>
      </c>
    </row>
    <row r="21734" spans="2:28">
      <c r="B21734" t="s">
        <v>10466</v>
      </c>
      <c r="C21734" t="s">
        <v>23055</v>
      </c>
      <c r="D21734" t="s">
        <v>23057</v>
      </c>
      <c r="E21734" t="s">
        <v>131</v>
      </c>
      <c r="F21734" t="s">
        <v>167</v>
      </c>
      <c r="G21734" t="s">
        <v>41</v>
      </c>
      <c r="H21734">
        <v>37</v>
      </c>
      <c r="I21734" t="s">
        <v>80</v>
      </c>
      <c r="J21734" t="s">
        <v>23063</v>
      </c>
      <c r="K21734" t="s">
        <v>23060</v>
      </c>
      <c r="L21734" t="s">
        <v>36</v>
      </c>
      <c r="M21734" t="s">
        <v>121</v>
      </c>
      <c r="N21734" t="s">
        <v>85</v>
      </c>
      <c r="O21734" t="s">
        <v>31</v>
      </c>
      <c r="P21734">
        <v>5.4</v>
      </c>
      <c r="Q21734" t="s">
        <v>23068</v>
      </c>
      <c r="R21734">
        <v>150</v>
      </c>
      <c r="S21734" t="s">
        <v>101</v>
      </c>
      <c r="T21734" t="s">
        <v>23068</v>
      </c>
      <c r="U21734" t="s">
        <v>87</v>
      </c>
      <c r="V21734" t="s">
        <v>88</v>
      </c>
      <c r="W21734" t="s">
        <v>89</v>
      </c>
      <c r="X21734">
        <v>4</v>
      </c>
      <c r="Y21734" t="s">
        <v>128</v>
      </c>
      <c r="Z21734" t="s">
        <v>23072</v>
      </c>
      <c r="AA21734" t="s">
        <v>23073</v>
      </c>
      <c r="AB21734" t="s">
        <v>23109</v>
      </c>
    </row>
    <row r="21735" spans="2:28">
      <c r="B21735" t="s">
        <v>10467</v>
      </c>
      <c r="C21735" t="s">
        <v>23055</v>
      </c>
      <c r="D21735" t="s">
        <v>23057</v>
      </c>
      <c r="E21735" t="s">
        <v>131</v>
      </c>
      <c r="F21735" t="s">
        <v>167</v>
      </c>
      <c r="G21735" t="s">
        <v>41</v>
      </c>
      <c r="H21735">
        <v>37</v>
      </c>
      <c r="I21735" t="s">
        <v>80</v>
      </c>
      <c r="J21735" t="s">
        <v>23065</v>
      </c>
      <c r="K21735" t="s">
        <v>23059</v>
      </c>
      <c r="L21735" t="s">
        <v>36</v>
      </c>
      <c r="M21735" t="s">
        <v>121</v>
      </c>
      <c r="N21735" t="s">
        <v>85</v>
      </c>
      <c r="O21735" t="s">
        <v>31</v>
      </c>
      <c r="P21735">
        <v>5.4</v>
      </c>
      <c r="Q21735" t="s">
        <v>23068</v>
      </c>
      <c r="R21735">
        <v>150</v>
      </c>
      <c r="S21735" t="s">
        <v>101</v>
      </c>
      <c r="T21735" t="s">
        <v>23068</v>
      </c>
      <c r="U21735" t="s">
        <v>87</v>
      </c>
      <c r="V21735" t="s">
        <v>88</v>
      </c>
      <c r="W21735" t="s">
        <v>89</v>
      </c>
      <c r="X21735">
        <v>4</v>
      </c>
      <c r="Y21735" t="s">
        <v>128</v>
      </c>
      <c r="Z21735" t="s">
        <v>23072</v>
      </c>
      <c r="AA21735" t="s">
        <v>23073</v>
      </c>
      <c r="AB21735" t="s">
        <v>23109</v>
      </c>
    </row>
    <row r="21736" spans="2:28">
      <c r="B21736" t="s">
        <v>10468</v>
      </c>
      <c r="C21736" t="s">
        <v>23055</v>
      </c>
      <c r="D21736" t="s">
        <v>23057</v>
      </c>
      <c r="E21736" t="s">
        <v>131</v>
      </c>
      <c r="F21736" t="s">
        <v>167</v>
      </c>
      <c r="G21736" t="s">
        <v>41</v>
      </c>
      <c r="H21736">
        <v>37</v>
      </c>
      <c r="I21736" t="s">
        <v>80</v>
      </c>
      <c r="J21736" t="s">
        <v>23065</v>
      </c>
      <c r="K21736" t="s">
        <v>23060</v>
      </c>
      <c r="L21736" t="s">
        <v>36</v>
      </c>
      <c r="M21736" t="s">
        <v>121</v>
      </c>
      <c r="N21736" t="s">
        <v>85</v>
      </c>
      <c r="O21736" t="s">
        <v>31</v>
      </c>
      <c r="P21736">
        <v>5.4</v>
      </c>
      <c r="Q21736" t="s">
        <v>23068</v>
      </c>
      <c r="R21736">
        <v>150</v>
      </c>
      <c r="S21736" t="s">
        <v>101</v>
      </c>
      <c r="T21736" t="s">
        <v>23068</v>
      </c>
      <c r="U21736" t="s">
        <v>87</v>
      </c>
      <c r="V21736" t="s">
        <v>88</v>
      </c>
      <c r="W21736" t="s">
        <v>89</v>
      </c>
      <c r="X21736">
        <v>4</v>
      </c>
      <c r="Y21736" t="s">
        <v>128</v>
      </c>
      <c r="Z21736" t="s">
        <v>23072</v>
      </c>
      <c r="AA21736" t="s">
        <v>23073</v>
      </c>
      <c r="AB21736" t="s">
        <v>23109</v>
      </c>
    </row>
    <row r="21737" spans="2:28">
      <c r="B21737" t="s">
        <v>10469</v>
      </c>
      <c r="C21737" t="s">
        <v>23055</v>
      </c>
      <c r="D21737" t="s">
        <v>23057</v>
      </c>
      <c r="E21737" t="s">
        <v>131</v>
      </c>
      <c r="F21737" t="s">
        <v>167</v>
      </c>
      <c r="G21737" t="s">
        <v>41</v>
      </c>
      <c r="H21737">
        <v>37</v>
      </c>
      <c r="I21737" t="s">
        <v>80</v>
      </c>
      <c r="J21737" t="s">
        <v>23066</v>
      </c>
      <c r="K21737" t="s">
        <v>23059</v>
      </c>
      <c r="L21737" t="s">
        <v>36</v>
      </c>
      <c r="M21737" t="s">
        <v>121</v>
      </c>
      <c r="N21737" t="s">
        <v>85</v>
      </c>
      <c r="O21737" t="s">
        <v>31</v>
      </c>
      <c r="P21737">
        <v>5.4</v>
      </c>
      <c r="Q21737" t="s">
        <v>23068</v>
      </c>
      <c r="R21737">
        <v>150</v>
      </c>
      <c r="S21737" t="s">
        <v>101</v>
      </c>
      <c r="T21737" t="s">
        <v>23068</v>
      </c>
      <c r="U21737" t="s">
        <v>87</v>
      </c>
      <c r="V21737" t="s">
        <v>88</v>
      </c>
      <c r="W21737" t="s">
        <v>89</v>
      </c>
      <c r="X21737">
        <v>4</v>
      </c>
      <c r="Y21737" t="s">
        <v>128</v>
      </c>
      <c r="Z21737" t="s">
        <v>23072</v>
      </c>
      <c r="AA21737" t="s">
        <v>23073</v>
      </c>
      <c r="AB21737" t="s">
        <v>23109</v>
      </c>
    </row>
    <row r="21738" spans="2:28">
      <c r="B21738" t="s">
        <v>10470</v>
      </c>
      <c r="C21738" t="s">
        <v>23055</v>
      </c>
      <c r="D21738" t="s">
        <v>23057</v>
      </c>
      <c r="E21738" t="s">
        <v>131</v>
      </c>
      <c r="F21738" t="s">
        <v>167</v>
      </c>
      <c r="G21738" t="s">
        <v>41</v>
      </c>
      <c r="H21738">
        <v>37</v>
      </c>
      <c r="I21738" t="s">
        <v>80</v>
      </c>
      <c r="J21738" t="s">
        <v>23066</v>
      </c>
      <c r="K21738" t="s">
        <v>23060</v>
      </c>
      <c r="L21738" t="s">
        <v>36</v>
      </c>
      <c r="M21738" t="s">
        <v>121</v>
      </c>
      <c r="N21738" t="s">
        <v>85</v>
      </c>
      <c r="O21738" t="s">
        <v>31</v>
      </c>
      <c r="P21738">
        <v>5.4</v>
      </c>
      <c r="Q21738" t="s">
        <v>23068</v>
      </c>
      <c r="R21738">
        <v>150</v>
      </c>
      <c r="S21738" t="s">
        <v>101</v>
      </c>
      <c r="T21738" t="s">
        <v>23068</v>
      </c>
      <c r="U21738" t="s">
        <v>87</v>
      </c>
      <c r="V21738" t="s">
        <v>88</v>
      </c>
      <c r="W21738" t="s">
        <v>89</v>
      </c>
      <c r="X21738">
        <v>4</v>
      </c>
      <c r="Y21738" t="s">
        <v>128</v>
      </c>
      <c r="Z21738" t="s">
        <v>23072</v>
      </c>
      <c r="AA21738" t="s">
        <v>23073</v>
      </c>
      <c r="AB21738" t="s">
        <v>23109</v>
      </c>
    </row>
    <row r="21739" spans="2:28">
      <c r="B21739" t="s">
        <v>10471</v>
      </c>
      <c r="C21739" t="s">
        <v>23055</v>
      </c>
      <c r="D21739" t="s">
        <v>23057</v>
      </c>
      <c r="E21739" t="s">
        <v>131</v>
      </c>
      <c r="F21739" t="s">
        <v>167</v>
      </c>
      <c r="G21739" t="s">
        <v>41</v>
      </c>
      <c r="H21739">
        <v>42</v>
      </c>
      <c r="I21739" t="s">
        <v>80</v>
      </c>
      <c r="J21739" t="s">
        <v>139</v>
      </c>
      <c r="K21739" t="s">
        <v>23058</v>
      </c>
      <c r="L21739" t="s">
        <v>36</v>
      </c>
      <c r="M21739" t="s">
        <v>121</v>
      </c>
      <c r="N21739" t="s">
        <v>85</v>
      </c>
      <c r="O21739" t="s">
        <v>32</v>
      </c>
      <c r="P21739">
        <v>3.5</v>
      </c>
      <c r="Q21739" t="s">
        <v>23068</v>
      </c>
      <c r="R21739">
        <v>210</v>
      </c>
      <c r="S21739" t="s">
        <v>84</v>
      </c>
      <c r="T21739" t="s">
        <v>23068</v>
      </c>
      <c r="U21739" t="s">
        <v>87</v>
      </c>
      <c r="V21739" t="s">
        <v>88</v>
      </c>
      <c r="W21739" t="s">
        <v>89</v>
      </c>
      <c r="X21739">
        <v>4</v>
      </c>
      <c r="Y21739" t="s">
        <v>128</v>
      </c>
      <c r="Z21739" t="s">
        <v>23074</v>
      </c>
      <c r="AA21739" t="s">
        <v>23075</v>
      </c>
      <c r="AB21739" t="s">
        <v>139</v>
      </c>
    </row>
    <row r="21740" spans="2:28">
      <c r="B21740" t="s">
        <v>10472</v>
      </c>
      <c r="C21740" t="s">
        <v>23055</v>
      </c>
      <c r="D21740" t="s">
        <v>23057</v>
      </c>
      <c r="E21740" t="s">
        <v>131</v>
      </c>
      <c r="F21740" t="s">
        <v>167</v>
      </c>
      <c r="G21740" t="s">
        <v>41</v>
      </c>
      <c r="H21740">
        <v>42</v>
      </c>
      <c r="I21740" t="s">
        <v>80</v>
      </c>
      <c r="J21740" t="s">
        <v>139</v>
      </c>
      <c r="K21740" t="s">
        <v>23059</v>
      </c>
      <c r="L21740" t="s">
        <v>36</v>
      </c>
      <c r="M21740" t="s">
        <v>121</v>
      </c>
      <c r="N21740" t="s">
        <v>85</v>
      </c>
      <c r="O21740" t="s">
        <v>32</v>
      </c>
      <c r="P21740">
        <v>7</v>
      </c>
      <c r="Q21740" t="s">
        <v>23068</v>
      </c>
      <c r="R21740">
        <v>210</v>
      </c>
      <c r="S21740" t="s">
        <v>101</v>
      </c>
      <c r="T21740" t="s">
        <v>23068</v>
      </c>
      <c r="U21740" t="s">
        <v>87</v>
      </c>
      <c r="V21740" t="s">
        <v>88</v>
      </c>
      <c r="W21740" t="s">
        <v>89</v>
      </c>
      <c r="X21740">
        <v>4</v>
      </c>
      <c r="Y21740" t="s">
        <v>128</v>
      </c>
      <c r="Z21740" t="s">
        <v>23074</v>
      </c>
      <c r="AA21740" t="s">
        <v>23075</v>
      </c>
      <c r="AB21740" t="s">
        <v>139</v>
      </c>
    </row>
    <row r="21741" spans="2:28">
      <c r="B21741" t="s">
        <v>10473</v>
      </c>
      <c r="C21741" t="s">
        <v>23055</v>
      </c>
      <c r="D21741" t="s">
        <v>23057</v>
      </c>
      <c r="E21741" t="s">
        <v>131</v>
      </c>
      <c r="F21741" t="s">
        <v>167</v>
      </c>
      <c r="G21741" t="s">
        <v>41</v>
      </c>
      <c r="H21741">
        <v>42</v>
      </c>
      <c r="I21741" t="s">
        <v>80</v>
      </c>
      <c r="J21741" t="s">
        <v>139</v>
      </c>
      <c r="K21741" t="s">
        <v>23060</v>
      </c>
      <c r="L21741" t="s">
        <v>36</v>
      </c>
      <c r="M21741" t="s">
        <v>121</v>
      </c>
      <c r="N21741" t="s">
        <v>85</v>
      </c>
      <c r="O21741" t="s">
        <v>32</v>
      </c>
      <c r="P21741">
        <v>7</v>
      </c>
      <c r="Q21741" t="s">
        <v>23068</v>
      </c>
      <c r="R21741">
        <v>210</v>
      </c>
      <c r="S21741" t="s">
        <v>101</v>
      </c>
      <c r="T21741" t="s">
        <v>23068</v>
      </c>
      <c r="U21741" t="s">
        <v>87</v>
      </c>
      <c r="V21741" t="s">
        <v>88</v>
      </c>
      <c r="W21741" t="s">
        <v>89</v>
      </c>
      <c r="X21741">
        <v>4</v>
      </c>
      <c r="Y21741" t="s">
        <v>128</v>
      </c>
      <c r="Z21741" t="s">
        <v>23074</v>
      </c>
      <c r="AA21741" t="s">
        <v>23075</v>
      </c>
      <c r="AB21741" t="s">
        <v>139</v>
      </c>
    </row>
    <row r="21742" spans="2:28">
      <c r="B21742" t="s">
        <v>10474</v>
      </c>
      <c r="C21742" t="s">
        <v>23055</v>
      </c>
      <c r="D21742" t="s">
        <v>23057</v>
      </c>
      <c r="E21742" t="s">
        <v>131</v>
      </c>
      <c r="F21742" t="s">
        <v>167</v>
      </c>
      <c r="G21742" t="s">
        <v>41</v>
      </c>
      <c r="H21742">
        <v>42</v>
      </c>
      <c r="I21742" t="s">
        <v>80</v>
      </c>
      <c r="J21742" t="s">
        <v>23062</v>
      </c>
      <c r="K21742" t="s">
        <v>23059</v>
      </c>
      <c r="L21742" t="s">
        <v>36</v>
      </c>
      <c r="M21742" t="s">
        <v>121</v>
      </c>
      <c r="N21742" t="s">
        <v>85</v>
      </c>
      <c r="O21742" t="s">
        <v>32</v>
      </c>
      <c r="P21742">
        <v>7</v>
      </c>
      <c r="Q21742" t="s">
        <v>23068</v>
      </c>
      <c r="R21742">
        <v>210</v>
      </c>
      <c r="S21742" t="s">
        <v>101</v>
      </c>
      <c r="T21742" t="s">
        <v>23068</v>
      </c>
      <c r="U21742" t="s">
        <v>87</v>
      </c>
      <c r="V21742" t="s">
        <v>88</v>
      </c>
      <c r="W21742" t="s">
        <v>89</v>
      </c>
      <c r="X21742">
        <v>4</v>
      </c>
      <c r="Y21742" t="s">
        <v>128</v>
      </c>
      <c r="Z21742" t="s">
        <v>23074</v>
      </c>
      <c r="AA21742" t="s">
        <v>23075</v>
      </c>
      <c r="AB21742" t="s">
        <v>23109</v>
      </c>
    </row>
    <row r="21743" spans="2:28">
      <c r="B21743" t="s">
        <v>10475</v>
      </c>
      <c r="C21743" t="s">
        <v>23055</v>
      </c>
      <c r="D21743" t="s">
        <v>23057</v>
      </c>
      <c r="E21743" t="s">
        <v>131</v>
      </c>
      <c r="F21743" t="s">
        <v>167</v>
      </c>
      <c r="G21743" t="s">
        <v>41</v>
      </c>
      <c r="H21743">
        <v>42</v>
      </c>
      <c r="I21743" t="s">
        <v>80</v>
      </c>
      <c r="J21743" t="s">
        <v>23062</v>
      </c>
      <c r="K21743" t="s">
        <v>23060</v>
      </c>
      <c r="L21743" t="s">
        <v>36</v>
      </c>
      <c r="M21743" t="s">
        <v>121</v>
      </c>
      <c r="N21743" t="s">
        <v>85</v>
      </c>
      <c r="O21743" t="s">
        <v>32</v>
      </c>
      <c r="P21743">
        <v>7</v>
      </c>
      <c r="Q21743" t="s">
        <v>23068</v>
      </c>
      <c r="R21743">
        <v>210</v>
      </c>
      <c r="S21743" t="s">
        <v>101</v>
      </c>
      <c r="T21743" t="s">
        <v>23068</v>
      </c>
      <c r="U21743" t="s">
        <v>87</v>
      </c>
      <c r="V21743" t="s">
        <v>88</v>
      </c>
      <c r="W21743" t="s">
        <v>89</v>
      </c>
      <c r="X21743">
        <v>4</v>
      </c>
      <c r="Y21743" t="s">
        <v>128</v>
      </c>
      <c r="Z21743" t="s">
        <v>23074</v>
      </c>
      <c r="AA21743" t="s">
        <v>23075</v>
      </c>
      <c r="AB21743" t="s">
        <v>23109</v>
      </c>
    </row>
    <row r="21744" spans="2:28">
      <c r="B21744" t="s">
        <v>10476</v>
      </c>
      <c r="C21744" t="s">
        <v>23055</v>
      </c>
      <c r="D21744" t="s">
        <v>23057</v>
      </c>
      <c r="E21744" t="s">
        <v>131</v>
      </c>
      <c r="F21744" t="s">
        <v>167</v>
      </c>
      <c r="G21744" t="s">
        <v>41</v>
      </c>
      <c r="H21744">
        <v>42</v>
      </c>
      <c r="I21744" t="s">
        <v>80</v>
      </c>
      <c r="J21744" t="s">
        <v>23063</v>
      </c>
      <c r="K21744" t="s">
        <v>23059</v>
      </c>
      <c r="L21744" t="s">
        <v>36</v>
      </c>
      <c r="M21744" t="s">
        <v>121</v>
      </c>
      <c r="N21744" t="s">
        <v>85</v>
      </c>
      <c r="O21744" t="s">
        <v>32</v>
      </c>
      <c r="P21744">
        <v>7</v>
      </c>
      <c r="Q21744" t="s">
        <v>23068</v>
      </c>
      <c r="R21744">
        <v>210</v>
      </c>
      <c r="S21744" t="s">
        <v>101</v>
      </c>
      <c r="T21744" t="s">
        <v>23068</v>
      </c>
      <c r="U21744" t="s">
        <v>87</v>
      </c>
      <c r="V21744" t="s">
        <v>88</v>
      </c>
      <c r="W21744" t="s">
        <v>89</v>
      </c>
      <c r="X21744">
        <v>4</v>
      </c>
      <c r="Y21744" t="s">
        <v>128</v>
      </c>
      <c r="Z21744" t="s">
        <v>23074</v>
      </c>
      <c r="AA21744" t="s">
        <v>23075</v>
      </c>
      <c r="AB21744" t="s">
        <v>23109</v>
      </c>
    </row>
    <row r="21745" spans="2:28">
      <c r="B21745" t="s">
        <v>10477</v>
      </c>
      <c r="C21745" t="s">
        <v>23055</v>
      </c>
      <c r="D21745" t="s">
        <v>23057</v>
      </c>
      <c r="E21745" t="s">
        <v>131</v>
      </c>
      <c r="F21745" t="s">
        <v>167</v>
      </c>
      <c r="G21745" t="s">
        <v>41</v>
      </c>
      <c r="H21745">
        <v>42</v>
      </c>
      <c r="I21745" t="s">
        <v>80</v>
      </c>
      <c r="J21745" t="s">
        <v>23063</v>
      </c>
      <c r="K21745" t="s">
        <v>23060</v>
      </c>
      <c r="L21745" t="s">
        <v>36</v>
      </c>
      <c r="M21745" t="s">
        <v>121</v>
      </c>
      <c r="N21745" t="s">
        <v>85</v>
      </c>
      <c r="O21745" t="s">
        <v>32</v>
      </c>
      <c r="P21745">
        <v>7</v>
      </c>
      <c r="Q21745" t="s">
        <v>23068</v>
      </c>
      <c r="R21745">
        <v>210</v>
      </c>
      <c r="S21745" t="s">
        <v>101</v>
      </c>
      <c r="T21745" t="s">
        <v>23068</v>
      </c>
      <c r="U21745" t="s">
        <v>87</v>
      </c>
      <c r="V21745" t="s">
        <v>88</v>
      </c>
      <c r="W21745" t="s">
        <v>89</v>
      </c>
      <c r="X21745">
        <v>4</v>
      </c>
      <c r="Y21745" t="s">
        <v>128</v>
      </c>
      <c r="Z21745" t="s">
        <v>23074</v>
      </c>
      <c r="AA21745" t="s">
        <v>23075</v>
      </c>
      <c r="AB21745" t="s">
        <v>23109</v>
      </c>
    </row>
    <row r="21746" spans="2:28">
      <c r="B21746" t="s">
        <v>10478</v>
      </c>
      <c r="C21746" t="s">
        <v>23055</v>
      </c>
      <c r="D21746" t="s">
        <v>23057</v>
      </c>
      <c r="E21746" t="s">
        <v>131</v>
      </c>
      <c r="F21746" t="s">
        <v>167</v>
      </c>
      <c r="G21746" t="s">
        <v>41</v>
      </c>
      <c r="H21746">
        <v>42</v>
      </c>
      <c r="I21746" t="s">
        <v>80</v>
      </c>
      <c r="J21746" t="s">
        <v>23065</v>
      </c>
      <c r="K21746" t="s">
        <v>23059</v>
      </c>
      <c r="L21746" t="s">
        <v>36</v>
      </c>
      <c r="M21746" t="s">
        <v>121</v>
      </c>
      <c r="N21746" t="s">
        <v>85</v>
      </c>
      <c r="O21746" t="s">
        <v>32</v>
      </c>
      <c r="P21746">
        <v>7</v>
      </c>
      <c r="Q21746" t="s">
        <v>23068</v>
      </c>
      <c r="R21746">
        <v>210</v>
      </c>
      <c r="S21746" t="s">
        <v>101</v>
      </c>
      <c r="T21746" t="s">
        <v>23068</v>
      </c>
      <c r="U21746" t="s">
        <v>87</v>
      </c>
      <c r="V21746" t="s">
        <v>88</v>
      </c>
      <c r="W21746" t="s">
        <v>89</v>
      </c>
      <c r="X21746">
        <v>4</v>
      </c>
      <c r="Y21746" t="s">
        <v>128</v>
      </c>
      <c r="Z21746" t="s">
        <v>23074</v>
      </c>
      <c r="AA21746" t="s">
        <v>23075</v>
      </c>
      <c r="AB21746" t="s">
        <v>23109</v>
      </c>
    </row>
    <row r="21747" spans="2:28">
      <c r="B21747" t="s">
        <v>10479</v>
      </c>
      <c r="C21747" t="s">
        <v>23055</v>
      </c>
      <c r="D21747" t="s">
        <v>23057</v>
      </c>
      <c r="E21747" t="s">
        <v>131</v>
      </c>
      <c r="F21747" t="s">
        <v>167</v>
      </c>
      <c r="G21747" t="s">
        <v>41</v>
      </c>
      <c r="H21747">
        <v>42</v>
      </c>
      <c r="I21747" t="s">
        <v>80</v>
      </c>
      <c r="J21747" t="s">
        <v>23065</v>
      </c>
      <c r="K21747" t="s">
        <v>23060</v>
      </c>
      <c r="L21747" t="s">
        <v>36</v>
      </c>
      <c r="M21747" t="s">
        <v>121</v>
      </c>
      <c r="N21747" t="s">
        <v>85</v>
      </c>
      <c r="O21747" t="s">
        <v>32</v>
      </c>
      <c r="P21747">
        <v>7</v>
      </c>
      <c r="Q21747" t="s">
        <v>23068</v>
      </c>
      <c r="R21747">
        <v>210</v>
      </c>
      <c r="S21747" t="s">
        <v>101</v>
      </c>
      <c r="T21747" t="s">
        <v>23068</v>
      </c>
      <c r="U21747" t="s">
        <v>87</v>
      </c>
      <c r="V21747" t="s">
        <v>88</v>
      </c>
      <c r="W21747" t="s">
        <v>89</v>
      </c>
      <c r="X21747">
        <v>4</v>
      </c>
      <c r="Y21747" t="s">
        <v>128</v>
      </c>
      <c r="Z21747" t="s">
        <v>23074</v>
      </c>
      <c r="AA21747" t="s">
        <v>23075</v>
      </c>
      <c r="AB21747" t="s">
        <v>23109</v>
      </c>
    </row>
    <row r="21748" spans="2:28">
      <c r="B21748" t="s">
        <v>10480</v>
      </c>
      <c r="C21748" t="s">
        <v>23055</v>
      </c>
      <c r="D21748" t="s">
        <v>23057</v>
      </c>
      <c r="E21748" t="s">
        <v>131</v>
      </c>
      <c r="F21748" t="s">
        <v>167</v>
      </c>
      <c r="G21748" t="s">
        <v>41</v>
      </c>
      <c r="H21748">
        <v>42</v>
      </c>
      <c r="I21748" t="s">
        <v>80</v>
      </c>
      <c r="J21748" t="s">
        <v>23066</v>
      </c>
      <c r="K21748" t="s">
        <v>23059</v>
      </c>
      <c r="L21748" t="s">
        <v>36</v>
      </c>
      <c r="M21748" t="s">
        <v>121</v>
      </c>
      <c r="N21748" t="s">
        <v>85</v>
      </c>
      <c r="O21748" t="s">
        <v>32</v>
      </c>
      <c r="P21748">
        <v>7</v>
      </c>
      <c r="Q21748" t="s">
        <v>23068</v>
      </c>
      <c r="R21748">
        <v>210</v>
      </c>
      <c r="S21748" t="s">
        <v>101</v>
      </c>
      <c r="T21748" t="s">
        <v>23068</v>
      </c>
      <c r="U21748" t="s">
        <v>87</v>
      </c>
      <c r="V21748" t="s">
        <v>88</v>
      </c>
      <c r="W21748" t="s">
        <v>89</v>
      </c>
      <c r="X21748">
        <v>4</v>
      </c>
      <c r="Y21748" t="s">
        <v>128</v>
      </c>
      <c r="Z21748" t="s">
        <v>23074</v>
      </c>
      <c r="AA21748" t="s">
        <v>23075</v>
      </c>
      <c r="AB21748" t="s">
        <v>23109</v>
      </c>
    </row>
    <row r="21749" spans="2:28">
      <c r="B21749" t="s">
        <v>10481</v>
      </c>
      <c r="C21749" t="s">
        <v>23055</v>
      </c>
      <c r="D21749" t="s">
        <v>23057</v>
      </c>
      <c r="E21749" t="s">
        <v>131</v>
      </c>
      <c r="F21749" t="s">
        <v>167</v>
      </c>
      <c r="G21749" t="s">
        <v>41</v>
      </c>
      <c r="H21749">
        <v>42</v>
      </c>
      <c r="I21749" t="s">
        <v>80</v>
      </c>
      <c r="J21749" t="s">
        <v>23066</v>
      </c>
      <c r="K21749" t="s">
        <v>23060</v>
      </c>
      <c r="L21749" t="s">
        <v>36</v>
      </c>
      <c r="M21749" t="s">
        <v>121</v>
      </c>
      <c r="N21749" t="s">
        <v>85</v>
      </c>
      <c r="O21749" t="s">
        <v>32</v>
      </c>
      <c r="P21749">
        <v>7</v>
      </c>
      <c r="Q21749" t="s">
        <v>23068</v>
      </c>
      <c r="R21749">
        <v>210</v>
      </c>
      <c r="S21749" t="s">
        <v>101</v>
      </c>
      <c r="T21749" t="s">
        <v>23068</v>
      </c>
      <c r="U21749" t="s">
        <v>87</v>
      </c>
      <c r="V21749" t="s">
        <v>88</v>
      </c>
      <c r="W21749" t="s">
        <v>89</v>
      </c>
      <c r="X21749">
        <v>4</v>
      </c>
      <c r="Y21749" t="s">
        <v>128</v>
      </c>
      <c r="Z21749" t="s">
        <v>23074</v>
      </c>
      <c r="AA21749" t="s">
        <v>23075</v>
      </c>
      <c r="AB21749" t="s">
        <v>23109</v>
      </c>
    </row>
    <row r="21750" spans="2:28">
      <c r="B21750" t="s">
        <v>10482</v>
      </c>
      <c r="C21750" t="s">
        <v>23055</v>
      </c>
      <c r="D21750" t="s">
        <v>23057</v>
      </c>
      <c r="E21750" t="s">
        <v>131</v>
      </c>
      <c r="F21750" t="s">
        <v>167</v>
      </c>
      <c r="G21750" t="s">
        <v>42</v>
      </c>
      <c r="H21750">
        <v>31</v>
      </c>
      <c r="I21750" t="s">
        <v>80</v>
      </c>
      <c r="J21750" t="s">
        <v>139</v>
      </c>
      <c r="K21750" t="s">
        <v>23058</v>
      </c>
      <c r="L21750" t="s">
        <v>36</v>
      </c>
      <c r="M21750" t="s">
        <v>121</v>
      </c>
      <c r="N21750" t="s">
        <v>86</v>
      </c>
      <c r="O21750" t="s">
        <v>31</v>
      </c>
      <c r="P21750">
        <v>2.7</v>
      </c>
      <c r="Q21750" t="s">
        <v>23068</v>
      </c>
      <c r="R21750">
        <v>150</v>
      </c>
      <c r="S21750" t="s">
        <v>84</v>
      </c>
      <c r="T21750" t="s">
        <v>23068</v>
      </c>
      <c r="U21750" t="s">
        <v>87</v>
      </c>
      <c r="V21750" t="s">
        <v>88</v>
      </c>
      <c r="W21750" t="s">
        <v>89</v>
      </c>
      <c r="X21750">
        <v>4</v>
      </c>
      <c r="Y21750" t="s">
        <v>128</v>
      </c>
      <c r="Z21750" t="s">
        <v>23072</v>
      </c>
      <c r="AA21750" t="s">
        <v>23073</v>
      </c>
      <c r="AB21750" t="s">
        <v>139</v>
      </c>
    </row>
    <row r="21751" spans="2:28">
      <c r="B21751" t="s">
        <v>10483</v>
      </c>
      <c r="C21751" t="s">
        <v>23055</v>
      </c>
      <c r="D21751" t="s">
        <v>23057</v>
      </c>
      <c r="E21751" t="s">
        <v>131</v>
      </c>
      <c r="F21751" t="s">
        <v>167</v>
      </c>
      <c r="G21751" t="s">
        <v>42</v>
      </c>
      <c r="H21751">
        <v>31</v>
      </c>
      <c r="I21751" t="s">
        <v>80</v>
      </c>
      <c r="J21751" t="s">
        <v>139</v>
      </c>
      <c r="K21751" t="s">
        <v>23059</v>
      </c>
      <c r="L21751" t="s">
        <v>36</v>
      </c>
      <c r="M21751" t="s">
        <v>121</v>
      </c>
      <c r="N21751" t="s">
        <v>86</v>
      </c>
      <c r="O21751" t="s">
        <v>31</v>
      </c>
      <c r="P21751">
        <v>5.4</v>
      </c>
      <c r="Q21751" t="s">
        <v>23068</v>
      </c>
      <c r="R21751">
        <v>150</v>
      </c>
      <c r="S21751" t="s">
        <v>101</v>
      </c>
      <c r="T21751" t="s">
        <v>23068</v>
      </c>
      <c r="U21751" t="s">
        <v>87</v>
      </c>
      <c r="V21751" t="s">
        <v>88</v>
      </c>
      <c r="W21751" t="s">
        <v>89</v>
      </c>
      <c r="X21751">
        <v>4</v>
      </c>
      <c r="Y21751" t="s">
        <v>128</v>
      </c>
      <c r="Z21751" t="s">
        <v>23072</v>
      </c>
      <c r="AA21751" t="s">
        <v>23073</v>
      </c>
      <c r="AB21751" t="s">
        <v>139</v>
      </c>
    </row>
    <row r="21752" spans="2:28">
      <c r="B21752" t="s">
        <v>10484</v>
      </c>
      <c r="C21752" t="s">
        <v>23055</v>
      </c>
      <c r="D21752" t="s">
        <v>23057</v>
      </c>
      <c r="E21752" t="s">
        <v>131</v>
      </c>
      <c r="F21752" t="s">
        <v>167</v>
      </c>
      <c r="G21752" t="s">
        <v>42</v>
      </c>
      <c r="H21752">
        <v>31</v>
      </c>
      <c r="I21752" t="s">
        <v>80</v>
      </c>
      <c r="J21752" t="s">
        <v>139</v>
      </c>
      <c r="K21752" t="s">
        <v>23060</v>
      </c>
      <c r="L21752" t="s">
        <v>36</v>
      </c>
      <c r="M21752" t="s">
        <v>121</v>
      </c>
      <c r="N21752" t="s">
        <v>86</v>
      </c>
      <c r="O21752" t="s">
        <v>31</v>
      </c>
      <c r="P21752">
        <v>5.4</v>
      </c>
      <c r="Q21752" t="s">
        <v>23068</v>
      </c>
      <c r="R21752">
        <v>150</v>
      </c>
      <c r="S21752" t="s">
        <v>101</v>
      </c>
      <c r="T21752" t="s">
        <v>23068</v>
      </c>
      <c r="U21752" t="s">
        <v>87</v>
      </c>
      <c r="V21752" t="s">
        <v>88</v>
      </c>
      <c r="W21752" t="s">
        <v>89</v>
      </c>
      <c r="X21752">
        <v>4</v>
      </c>
      <c r="Y21752" t="s">
        <v>128</v>
      </c>
      <c r="Z21752" t="s">
        <v>23072</v>
      </c>
      <c r="AA21752" t="s">
        <v>23073</v>
      </c>
      <c r="AB21752" t="s">
        <v>139</v>
      </c>
    </row>
    <row r="21753" spans="2:28">
      <c r="B21753" t="s">
        <v>10485</v>
      </c>
      <c r="C21753" t="s">
        <v>23055</v>
      </c>
      <c r="D21753" t="s">
        <v>23057</v>
      </c>
      <c r="E21753" t="s">
        <v>131</v>
      </c>
      <c r="F21753" t="s">
        <v>167</v>
      </c>
      <c r="G21753" t="s">
        <v>42</v>
      </c>
      <c r="H21753">
        <v>31</v>
      </c>
      <c r="I21753" t="s">
        <v>80</v>
      </c>
      <c r="J21753" t="s">
        <v>23062</v>
      </c>
      <c r="K21753" t="s">
        <v>23059</v>
      </c>
      <c r="L21753" t="s">
        <v>36</v>
      </c>
      <c r="M21753" t="s">
        <v>121</v>
      </c>
      <c r="N21753" t="s">
        <v>86</v>
      </c>
      <c r="O21753" t="s">
        <v>31</v>
      </c>
      <c r="P21753">
        <v>5.4</v>
      </c>
      <c r="Q21753" t="s">
        <v>23068</v>
      </c>
      <c r="R21753">
        <v>150</v>
      </c>
      <c r="S21753" t="s">
        <v>101</v>
      </c>
      <c r="T21753" t="s">
        <v>23068</v>
      </c>
      <c r="U21753" t="s">
        <v>87</v>
      </c>
      <c r="V21753" t="s">
        <v>88</v>
      </c>
      <c r="W21753" t="s">
        <v>89</v>
      </c>
      <c r="X21753">
        <v>4</v>
      </c>
      <c r="Y21753" t="s">
        <v>128</v>
      </c>
      <c r="Z21753" t="s">
        <v>23072</v>
      </c>
      <c r="AA21753" t="s">
        <v>23073</v>
      </c>
      <c r="AB21753" t="s">
        <v>23109</v>
      </c>
    </row>
    <row r="21754" spans="2:28">
      <c r="B21754" t="s">
        <v>10486</v>
      </c>
      <c r="C21754" t="s">
        <v>23055</v>
      </c>
      <c r="D21754" t="s">
        <v>23057</v>
      </c>
      <c r="E21754" t="s">
        <v>131</v>
      </c>
      <c r="F21754" t="s">
        <v>167</v>
      </c>
      <c r="G21754" t="s">
        <v>42</v>
      </c>
      <c r="H21754">
        <v>31</v>
      </c>
      <c r="I21754" t="s">
        <v>80</v>
      </c>
      <c r="J21754" t="s">
        <v>23062</v>
      </c>
      <c r="K21754" t="s">
        <v>23060</v>
      </c>
      <c r="L21754" t="s">
        <v>36</v>
      </c>
      <c r="M21754" t="s">
        <v>121</v>
      </c>
      <c r="N21754" t="s">
        <v>86</v>
      </c>
      <c r="O21754" t="s">
        <v>31</v>
      </c>
      <c r="P21754">
        <v>5.4</v>
      </c>
      <c r="Q21754" t="s">
        <v>23068</v>
      </c>
      <c r="R21754">
        <v>150</v>
      </c>
      <c r="S21754" t="s">
        <v>101</v>
      </c>
      <c r="T21754" t="s">
        <v>23068</v>
      </c>
      <c r="U21754" t="s">
        <v>87</v>
      </c>
      <c r="V21754" t="s">
        <v>88</v>
      </c>
      <c r="W21754" t="s">
        <v>89</v>
      </c>
      <c r="X21754">
        <v>4</v>
      </c>
      <c r="Y21754" t="s">
        <v>128</v>
      </c>
      <c r="Z21754" t="s">
        <v>23072</v>
      </c>
      <c r="AA21754" t="s">
        <v>23073</v>
      </c>
      <c r="AB21754" t="s">
        <v>23109</v>
      </c>
    </row>
    <row r="21755" spans="2:28">
      <c r="B21755" t="s">
        <v>10487</v>
      </c>
      <c r="C21755" t="s">
        <v>23055</v>
      </c>
      <c r="D21755" t="s">
        <v>23057</v>
      </c>
      <c r="E21755" t="s">
        <v>131</v>
      </c>
      <c r="F21755" t="s">
        <v>167</v>
      </c>
      <c r="G21755" t="s">
        <v>42</v>
      </c>
      <c r="H21755">
        <v>31</v>
      </c>
      <c r="I21755" t="s">
        <v>80</v>
      </c>
      <c r="J21755" t="s">
        <v>23063</v>
      </c>
      <c r="K21755" t="s">
        <v>23059</v>
      </c>
      <c r="L21755" t="s">
        <v>36</v>
      </c>
      <c r="M21755" t="s">
        <v>121</v>
      </c>
      <c r="N21755" t="s">
        <v>86</v>
      </c>
      <c r="O21755" t="s">
        <v>31</v>
      </c>
      <c r="P21755">
        <v>5.4</v>
      </c>
      <c r="Q21755" t="s">
        <v>23068</v>
      </c>
      <c r="R21755">
        <v>150</v>
      </c>
      <c r="S21755" t="s">
        <v>101</v>
      </c>
      <c r="T21755" t="s">
        <v>23068</v>
      </c>
      <c r="U21755" t="s">
        <v>87</v>
      </c>
      <c r="V21755" t="s">
        <v>88</v>
      </c>
      <c r="W21755" t="s">
        <v>89</v>
      </c>
      <c r="X21755">
        <v>4</v>
      </c>
      <c r="Y21755" t="s">
        <v>128</v>
      </c>
      <c r="Z21755" t="s">
        <v>23072</v>
      </c>
      <c r="AA21755" t="s">
        <v>23073</v>
      </c>
      <c r="AB21755" t="s">
        <v>23109</v>
      </c>
    </row>
    <row r="21756" spans="2:28">
      <c r="B21756" t="s">
        <v>10488</v>
      </c>
      <c r="C21756" t="s">
        <v>23055</v>
      </c>
      <c r="D21756" t="s">
        <v>23057</v>
      </c>
      <c r="E21756" t="s">
        <v>131</v>
      </c>
      <c r="F21756" t="s">
        <v>167</v>
      </c>
      <c r="G21756" t="s">
        <v>42</v>
      </c>
      <c r="H21756">
        <v>31</v>
      </c>
      <c r="I21756" t="s">
        <v>80</v>
      </c>
      <c r="J21756" t="s">
        <v>23063</v>
      </c>
      <c r="K21756" t="s">
        <v>23060</v>
      </c>
      <c r="L21756" t="s">
        <v>36</v>
      </c>
      <c r="M21756" t="s">
        <v>121</v>
      </c>
      <c r="N21756" t="s">
        <v>86</v>
      </c>
      <c r="O21756" t="s">
        <v>31</v>
      </c>
      <c r="P21756">
        <v>5.4</v>
      </c>
      <c r="Q21756" t="s">
        <v>23068</v>
      </c>
      <c r="R21756">
        <v>150</v>
      </c>
      <c r="S21756" t="s">
        <v>101</v>
      </c>
      <c r="T21756" t="s">
        <v>23068</v>
      </c>
      <c r="U21756" t="s">
        <v>87</v>
      </c>
      <c r="V21756" t="s">
        <v>88</v>
      </c>
      <c r="W21756" t="s">
        <v>89</v>
      </c>
      <c r="X21756">
        <v>4</v>
      </c>
      <c r="Y21756" t="s">
        <v>128</v>
      </c>
      <c r="Z21756" t="s">
        <v>23072</v>
      </c>
      <c r="AA21756" t="s">
        <v>23073</v>
      </c>
      <c r="AB21756" t="s">
        <v>23109</v>
      </c>
    </row>
    <row r="21757" spans="2:28">
      <c r="B21757" t="s">
        <v>10489</v>
      </c>
      <c r="C21757" t="s">
        <v>23055</v>
      </c>
      <c r="D21757" t="s">
        <v>23057</v>
      </c>
      <c r="E21757" t="s">
        <v>131</v>
      </c>
      <c r="F21757" t="s">
        <v>167</v>
      </c>
      <c r="G21757" t="s">
        <v>42</v>
      </c>
      <c r="H21757">
        <v>31</v>
      </c>
      <c r="I21757" t="s">
        <v>80</v>
      </c>
      <c r="J21757" t="s">
        <v>23065</v>
      </c>
      <c r="K21757" t="s">
        <v>23059</v>
      </c>
      <c r="L21757" t="s">
        <v>36</v>
      </c>
      <c r="M21757" t="s">
        <v>121</v>
      </c>
      <c r="N21757" t="s">
        <v>86</v>
      </c>
      <c r="O21757" t="s">
        <v>31</v>
      </c>
      <c r="P21757">
        <v>5.4</v>
      </c>
      <c r="Q21757" t="s">
        <v>23068</v>
      </c>
      <c r="R21757">
        <v>150</v>
      </c>
      <c r="S21757" t="s">
        <v>101</v>
      </c>
      <c r="T21757" t="s">
        <v>23068</v>
      </c>
      <c r="U21757" t="s">
        <v>87</v>
      </c>
      <c r="V21757" t="s">
        <v>88</v>
      </c>
      <c r="W21757" t="s">
        <v>89</v>
      </c>
      <c r="X21757">
        <v>4</v>
      </c>
      <c r="Y21757" t="s">
        <v>128</v>
      </c>
      <c r="Z21757" t="s">
        <v>23072</v>
      </c>
      <c r="AA21757" t="s">
        <v>23073</v>
      </c>
      <c r="AB21757" t="s">
        <v>23109</v>
      </c>
    </row>
    <row r="21758" spans="2:28">
      <c r="B21758" t="s">
        <v>10490</v>
      </c>
      <c r="C21758" t="s">
        <v>23055</v>
      </c>
      <c r="D21758" t="s">
        <v>23057</v>
      </c>
      <c r="E21758" t="s">
        <v>131</v>
      </c>
      <c r="F21758" t="s">
        <v>167</v>
      </c>
      <c r="G21758" t="s">
        <v>42</v>
      </c>
      <c r="H21758">
        <v>31</v>
      </c>
      <c r="I21758" t="s">
        <v>80</v>
      </c>
      <c r="J21758" t="s">
        <v>23065</v>
      </c>
      <c r="K21758" t="s">
        <v>23060</v>
      </c>
      <c r="L21758" t="s">
        <v>36</v>
      </c>
      <c r="M21758" t="s">
        <v>121</v>
      </c>
      <c r="N21758" t="s">
        <v>86</v>
      </c>
      <c r="O21758" t="s">
        <v>31</v>
      </c>
      <c r="P21758">
        <v>5.4</v>
      </c>
      <c r="Q21758" t="s">
        <v>23068</v>
      </c>
      <c r="R21758">
        <v>150</v>
      </c>
      <c r="S21758" t="s">
        <v>101</v>
      </c>
      <c r="T21758" t="s">
        <v>23068</v>
      </c>
      <c r="U21758" t="s">
        <v>87</v>
      </c>
      <c r="V21758" t="s">
        <v>88</v>
      </c>
      <c r="W21758" t="s">
        <v>89</v>
      </c>
      <c r="X21758">
        <v>4</v>
      </c>
      <c r="Y21758" t="s">
        <v>128</v>
      </c>
      <c r="Z21758" t="s">
        <v>23072</v>
      </c>
      <c r="AA21758" t="s">
        <v>23073</v>
      </c>
      <c r="AB21758" t="s">
        <v>23109</v>
      </c>
    </row>
    <row r="21759" spans="2:28">
      <c r="B21759" t="s">
        <v>10491</v>
      </c>
      <c r="C21759" t="s">
        <v>23055</v>
      </c>
      <c r="D21759" t="s">
        <v>23057</v>
      </c>
      <c r="E21759" t="s">
        <v>131</v>
      </c>
      <c r="F21759" t="s">
        <v>167</v>
      </c>
      <c r="G21759" t="s">
        <v>42</v>
      </c>
      <c r="H21759">
        <v>31</v>
      </c>
      <c r="I21759" t="s">
        <v>80</v>
      </c>
      <c r="J21759" t="s">
        <v>23066</v>
      </c>
      <c r="K21759" t="s">
        <v>23059</v>
      </c>
      <c r="L21759" t="s">
        <v>36</v>
      </c>
      <c r="M21759" t="s">
        <v>121</v>
      </c>
      <c r="N21759" t="s">
        <v>86</v>
      </c>
      <c r="O21759" t="s">
        <v>31</v>
      </c>
      <c r="P21759">
        <v>5.4</v>
      </c>
      <c r="Q21759" t="s">
        <v>23068</v>
      </c>
      <c r="R21759">
        <v>150</v>
      </c>
      <c r="S21759" t="s">
        <v>101</v>
      </c>
      <c r="T21759" t="s">
        <v>23068</v>
      </c>
      <c r="U21759" t="s">
        <v>87</v>
      </c>
      <c r="V21759" t="s">
        <v>88</v>
      </c>
      <c r="W21759" t="s">
        <v>89</v>
      </c>
      <c r="X21759">
        <v>4</v>
      </c>
      <c r="Y21759" t="s">
        <v>128</v>
      </c>
      <c r="Z21759" t="s">
        <v>23072</v>
      </c>
      <c r="AA21759" t="s">
        <v>23073</v>
      </c>
      <c r="AB21759" t="s">
        <v>23109</v>
      </c>
    </row>
    <row r="21760" spans="2:28">
      <c r="B21760" t="s">
        <v>10492</v>
      </c>
      <c r="C21760" t="s">
        <v>23055</v>
      </c>
      <c r="D21760" t="s">
        <v>23057</v>
      </c>
      <c r="E21760" t="s">
        <v>131</v>
      </c>
      <c r="F21760" t="s">
        <v>167</v>
      </c>
      <c r="G21760" t="s">
        <v>42</v>
      </c>
      <c r="H21760">
        <v>31</v>
      </c>
      <c r="I21760" t="s">
        <v>80</v>
      </c>
      <c r="J21760" t="s">
        <v>23066</v>
      </c>
      <c r="K21760" t="s">
        <v>23060</v>
      </c>
      <c r="L21760" t="s">
        <v>36</v>
      </c>
      <c r="M21760" t="s">
        <v>121</v>
      </c>
      <c r="N21760" t="s">
        <v>86</v>
      </c>
      <c r="O21760" t="s">
        <v>31</v>
      </c>
      <c r="P21760">
        <v>5.4</v>
      </c>
      <c r="Q21760" t="s">
        <v>23068</v>
      </c>
      <c r="R21760">
        <v>150</v>
      </c>
      <c r="S21760" t="s">
        <v>101</v>
      </c>
      <c r="T21760" t="s">
        <v>23068</v>
      </c>
      <c r="U21760" t="s">
        <v>87</v>
      </c>
      <c r="V21760" t="s">
        <v>88</v>
      </c>
      <c r="W21760" t="s">
        <v>89</v>
      </c>
      <c r="X21760">
        <v>4</v>
      </c>
      <c r="Y21760" t="s">
        <v>128</v>
      </c>
      <c r="Z21760" t="s">
        <v>23072</v>
      </c>
      <c r="AA21760" t="s">
        <v>23073</v>
      </c>
      <c r="AB21760" t="s">
        <v>23109</v>
      </c>
    </row>
    <row r="21761" spans="2:28">
      <c r="B21761" t="s">
        <v>10493</v>
      </c>
      <c r="C21761" t="s">
        <v>23055</v>
      </c>
      <c r="D21761" t="s">
        <v>23057</v>
      </c>
      <c r="E21761" t="s">
        <v>131</v>
      </c>
      <c r="F21761" t="s">
        <v>167</v>
      </c>
      <c r="G21761" t="s">
        <v>42</v>
      </c>
      <c r="H21761">
        <v>37</v>
      </c>
      <c r="I21761" t="s">
        <v>80</v>
      </c>
      <c r="J21761" t="s">
        <v>139</v>
      </c>
      <c r="K21761" t="s">
        <v>23058</v>
      </c>
      <c r="L21761" t="s">
        <v>36</v>
      </c>
      <c r="M21761" t="s">
        <v>121</v>
      </c>
      <c r="N21761" t="s">
        <v>86</v>
      </c>
      <c r="O21761" t="s">
        <v>31</v>
      </c>
      <c r="P21761">
        <v>2.7</v>
      </c>
      <c r="Q21761" t="s">
        <v>23068</v>
      </c>
      <c r="R21761">
        <v>150</v>
      </c>
      <c r="S21761" t="s">
        <v>84</v>
      </c>
      <c r="T21761" t="s">
        <v>23068</v>
      </c>
      <c r="U21761" t="s">
        <v>87</v>
      </c>
      <c r="V21761" t="s">
        <v>88</v>
      </c>
      <c r="W21761" t="s">
        <v>89</v>
      </c>
      <c r="X21761">
        <v>4</v>
      </c>
      <c r="Y21761" t="s">
        <v>128</v>
      </c>
      <c r="Z21761" t="s">
        <v>23072</v>
      </c>
      <c r="AA21761" t="s">
        <v>23073</v>
      </c>
      <c r="AB21761" t="s">
        <v>139</v>
      </c>
    </row>
    <row r="21762" spans="2:28">
      <c r="B21762" t="s">
        <v>10494</v>
      </c>
      <c r="C21762" t="s">
        <v>23055</v>
      </c>
      <c r="D21762" t="s">
        <v>23057</v>
      </c>
      <c r="E21762" t="s">
        <v>131</v>
      </c>
      <c r="F21762" t="s">
        <v>167</v>
      </c>
      <c r="G21762" t="s">
        <v>42</v>
      </c>
      <c r="H21762">
        <v>37</v>
      </c>
      <c r="I21762" t="s">
        <v>80</v>
      </c>
      <c r="J21762" t="s">
        <v>139</v>
      </c>
      <c r="K21762" t="s">
        <v>23059</v>
      </c>
      <c r="L21762" t="s">
        <v>36</v>
      </c>
      <c r="M21762" t="s">
        <v>121</v>
      </c>
      <c r="N21762" t="s">
        <v>86</v>
      </c>
      <c r="O21762" t="s">
        <v>31</v>
      </c>
      <c r="P21762">
        <v>5.4</v>
      </c>
      <c r="Q21762" t="s">
        <v>23068</v>
      </c>
      <c r="R21762">
        <v>150</v>
      </c>
      <c r="S21762" t="s">
        <v>101</v>
      </c>
      <c r="T21762" t="s">
        <v>23068</v>
      </c>
      <c r="U21762" t="s">
        <v>87</v>
      </c>
      <c r="V21762" t="s">
        <v>88</v>
      </c>
      <c r="W21762" t="s">
        <v>89</v>
      </c>
      <c r="X21762">
        <v>4</v>
      </c>
      <c r="Y21762" t="s">
        <v>128</v>
      </c>
      <c r="Z21762" t="s">
        <v>23072</v>
      </c>
      <c r="AA21762" t="s">
        <v>23073</v>
      </c>
      <c r="AB21762" t="s">
        <v>139</v>
      </c>
    </row>
    <row r="21763" spans="2:28">
      <c r="B21763" t="s">
        <v>10495</v>
      </c>
      <c r="C21763" t="s">
        <v>23055</v>
      </c>
      <c r="D21763" t="s">
        <v>23057</v>
      </c>
      <c r="E21763" t="s">
        <v>131</v>
      </c>
      <c r="F21763" t="s">
        <v>167</v>
      </c>
      <c r="G21763" t="s">
        <v>42</v>
      </c>
      <c r="H21763">
        <v>37</v>
      </c>
      <c r="I21763" t="s">
        <v>80</v>
      </c>
      <c r="J21763" t="s">
        <v>139</v>
      </c>
      <c r="K21763" t="s">
        <v>23060</v>
      </c>
      <c r="L21763" t="s">
        <v>36</v>
      </c>
      <c r="M21763" t="s">
        <v>121</v>
      </c>
      <c r="N21763" t="s">
        <v>86</v>
      </c>
      <c r="O21763" t="s">
        <v>31</v>
      </c>
      <c r="P21763">
        <v>5.4</v>
      </c>
      <c r="Q21763" t="s">
        <v>23068</v>
      </c>
      <c r="R21763">
        <v>150</v>
      </c>
      <c r="S21763" t="s">
        <v>101</v>
      </c>
      <c r="T21763" t="s">
        <v>23068</v>
      </c>
      <c r="U21763" t="s">
        <v>87</v>
      </c>
      <c r="V21763" t="s">
        <v>88</v>
      </c>
      <c r="W21763" t="s">
        <v>89</v>
      </c>
      <c r="X21763">
        <v>4</v>
      </c>
      <c r="Y21763" t="s">
        <v>128</v>
      </c>
      <c r="Z21763" t="s">
        <v>23072</v>
      </c>
      <c r="AA21763" t="s">
        <v>23073</v>
      </c>
      <c r="AB21763" t="s">
        <v>139</v>
      </c>
    </row>
    <row r="21764" spans="2:28">
      <c r="B21764" t="s">
        <v>10496</v>
      </c>
      <c r="C21764" t="s">
        <v>23055</v>
      </c>
      <c r="D21764" t="s">
        <v>23057</v>
      </c>
      <c r="E21764" t="s">
        <v>131</v>
      </c>
      <c r="F21764" t="s">
        <v>167</v>
      </c>
      <c r="G21764" t="s">
        <v>42</v>
      </c>
      <c r="H21764">
        <v>37</v>
      </c>
      <c r="I21764" t="s">
        <v>80</v>
      </c>
      <c r="J21764" t="s">
        <v>23062</v>
      </c>
      <c r="K21764" t="s">
        <v>23059</v>
      </c>
      <c r="L21764" t="s">
        <v>36</v>
      </c>
      <c r="M21764" t="s">
        <v>121</v>
      </c>
      <c r="N21764" t="s">
        <v>86</v>
      </c>
      <c r="O21764" t="s">
        <v>31</v>
      </c>
      <c r="P21764">
        <v>5.4</v>
      </c>
      <c r="Q21764" t="s">
        <v>23068</v>
      </c>
      <c r="R21764">
        <v>150</v>
      </c>
      <c r="S21764" t="s">
        <v>101</v>
      </c>
      <c r="T21764" t="s">
        <v>23068</v>
      </c>
      <c r="U21764" t="s">
        <v>87</v>
      </c>
      <c r="V21764" t="s">
        <v>88</v>
      </c>
      <c r="W21764" t="s">
        <v>89</v>
      </c>
      <c r="X21764">
        <v>4</v>
      </c>
      <c r="Y21764" t="s">
        <v>128</v>
      </c>
      <c r="Z21764" t="s">
        <v>23072</v>
      </c>
      <c r="AA21764" t="s">
        <v>23073</v>
      </c>
      <c r="AB21764" t="s">
        <v>23109</v>
      </c>
    </row>
    <row r="21765" spans="2:28">
      <c r="B21765" t="s">
        <v>10497</v>
      </c>
      <c r="C21765" t="s">
        <v>23055</v>
      </c>
      <c r="D21765" t="s">
        <v>23057</v>
      </c>
      <c r="E21765" t="s">
        <v>131</v>
      </c>
      <c r="F21765" t="s">
        <v>167</v>
      </c>
      <c r="G21765" t="s">
        <v>42</v>
      </c>
      <c r="H21765">
        <v>37</v>
      </c>
      <c r="I21765" t="s">
        <v>80</v>
      </c>
      <c r="J21765" t="s">
        <v>23062</v>
      </c>
      <c r="K21765" t="s">
        <v>23060</v>
      </c>
      <c r="L21765" t="s">
        <v>36</v>
      </c>
      <c r="M21765" t="s">
        <v>121</v>
      </c>
      <c r="N21765" t="s">
        <v>86</v>
      </c>
      <c r="O21765" t="s">
        <v>31</v>
      </c>
      <c r="P21765">
        <v>5.4</v>
      </c>
      <c r="Q21765" t="s">
        <v>23068</v>
      </c>
      <c r="R21765">
        <v>150</v>
      </c>
      <c r="S21765" t="s">
        <v>101</v>
      </c>
      <c r="T21765" t="s">
        <v>23068</v>
      </c>
      <c r="U21765" t="s">
        <v>87</v>
      </c>
      <c r="V21765" t="s">
        <v>88</v>
      </c>
      <c r="W21765" t="s">
        <v>89</v>
      </c>
      <c r="X21765">
        <v>4</v>
      </c>
      <c r="Y21765" t="s">
        <v>128</v>
      </c>
      <c r="Z21765" t="s">
        <v>23072</v>
      </c>
      <c r="AA21765" t="s">
        <v>23073</v>
      </c>
      <c r="AB21765" t="s">
        <v>23109</v>
      </c>
    </row>
    <row r="21766" spans="2:28">
      <c r="B21766" t="s">
        <v>10498</v>
      </c>
      <c r="C21766" t="s">
        <v>23055</v>
      </c>
      <c r="D21766" t="s">
        <v>23057</v>
      </c>
      <c r="E21766" t="s">
        <v>131</v>
      </c>
      <c r="F21766" t="s">
        <v>167</v>
      </c>
      <c r="G21766" t="s">
        <v>42</v>
      </c>
      <c r="H21766">
        <v>37</v>
      </c>
      <c r="I21766" t="s">
        <v>80</v>
      </c>
      <c r="J21766" t="s">
        <v>23063</v>
      </c>
      <c r="K21766" t="s">
        <v>23059</v>
      </c>
      <c r="L21766" t="s">
        <v>36</v>
      </c>
      <c r="M21766" t="s">
        <v>121</v>
      </c>
      <c r="N21766" t="s">
        <v>86</v>
      </c>
      <c r="O21766" t="s">
        <v>31</v>
      </c>
      <c r="P21766">
        <v>5.4</v>
      </c>
      <c r="Q21766" t="s">
        <v>23068</v>
      </c>
      <c r="R21766">
        <v>150</v>
      </c>
      <c r="S21766" t="s">
        <v>101</v>
      </c>
      <c r="T21766" t="s">
        <v>23068</v>
      </c>
      <c r="U21766" t="s">
        <v>87</v>
      </c>
      <c r="V21766" t="s">
        <v>88</v>
      </c>
      <c r="W21766" t="s">
        <v>89</v>
      </c>
      <c r="X21766">
        <v>4</v>
      </c>
      <c r="Y21766" t="s">
        <v>128</v>
      </c>
      <c r="Z21766" t="s">
        <v>23072</v>
      </c>
      <c r="AA21766" t="s">
        <v>23073</v>
      </c>
      <c r="AB21766" t="s">
        <v>23109</v>
      </c>
    </row>
    <row r="21767" spans="2:28">
      <c r="B21767" t="s">
        <v>10499</v>
      </c>
      <c r="C21767" t="s">
        <v>23055</v>
      </c>
      <c r="D21767" t="s">
        <v>23057</v>
      </c>
      <c r="E21767" t="s">
        <v>131</v>
      </c>
      <c r="F21767" t="s">
        <v>167</v>
      </c>
      <c r="G21767" t="s">
        <v>42</v>
      </c>
      <c r="H21767">
        <v>37</v>
      </c>
      <c r="I21767" t="s">
        <v>80</v>
      </c>
      <c r="J21767" t="s">
        <v>23063</v>
      </c>
      <c r="K21767" t="s">
        <v>23060</v>
      </c>
      <c r="L21767" t="s">
        <v>36</v>
      </c>
      <c r="M21767" t="s">
        <v>121</v>
      </c>
      <c r="N21767" t="s">
        <v>86</v>
      </c>
      <c r="O21767" t="s">
        <v>31</v>
      </c>
      <c r="P21767">
        <v>5.4</v>
      </c>
      <c r="Q21767" t="s">
        <v>23068</v>
      </c>
      <c r="R21767">
        <v>150</v>
      </c>
      <c r="S21767" t="s">
        <v>101</v>
      </c>
      <c r="T21767" t="s">
        <v>23068</v>
      </c>
      <c r="U21767" t="s">
        <v>87</v>
      </c>
      <c r="V21767" t="s">
        <v>88</v>
      </c>
      <c r="W21767" t="s">
        <v>89</v>
      </c>
      <c r="X21767">
        <v>4</v>
      </c>
      <c r="Y21767" t="s">
        <v>128</v>
      </c>
      <c r="Z21767" t="s">
        <v>23072</v>
      </c>
      <c r="AA21767" t="s">
        <v>23073</v>
      </c>
      <c r="AB21767" t="s">
        <v>23109</v>
      </c>
    </row>
    <row r="21768" spans="2:28">
      <c r="B21768" t="s">
        <v>10500</v>
      </c>
      <c r="C21768" t="s">
        <v>23055</v>
      </c>
      <c r="D21768" t="s">
        <v>23057</v>
      </c>
      <c r="E21768" t="s">
        <v>131</v>
      </c>
      <c r="F21768" t="s">
        <v>167</v>
      </c>
      <c r="G21768" t="s">
        <v>42</v>
      </c>
      <c r="H21768">
        <v>37</v>
      </c>
      <c r="I21768" t="s">
        <v>80</v>
      </c>
      <c r="J21768" t="s">
        <v>23065</v>
      </c>
      <c r="K21768" t="s">
        <v>23059</v>
      </c>
      <c r="L21768" t="s">
        <v>36</v>
      </c>
      <c r="M21768" t="s">
        <v>121</v>
      </c>
      <c r="N21768" t="s">
        <v>86</v>
      </c>
      <c r="O21768" t="s">
        <v>31</v>
      </c>
      <c r="P21768">
        <v>5.4</v>
      </c>
      <c r="Q21768" t="s">
        <v>23068</v>
      </c>
      <c r="R21768">
        <v>150</v>
      </c>
      <c r="S21768" t="s">
        <v>101</v>
      </c>
      <c r="T21768" t="s">
        <v>23068</v>
      </c>
      <c r="U21768" t="s">
        <v>87</v>
      </c>
      <c r="V21768" t="s">
        <v>88</v>
      </c>
      <c r="W21768" t="s">
        <v>89</v>
      </c>
      <c r="X21768">
        <v>4</v>
      </c>
      <c r="Y21768" t="s">
        <v>128</v>
      </c>
      <c r="Z21768" t="s">
        <v>23072</v>
      </c>
      <c r="AA21768" t="s">
        <v>23073</v>
      </c>
      <c r="AB21768" t="s">
        <v>23109</v>
      </c>
    </row>
    <row r="21769" spans="2:28">
      <c r="B21769" t="s">
        <v>10501</v>
      </c>
      <c r="C21769" t="s">
        <v>23055</v>
      </c>
      <c r="D21769" t="s">
        <v>23057</v>
      </c>
      <c r="E21769" t="s">
        <v>131</v>
      </c>
      <c r="F21769" t="s">
        <v>167</v>
      </c>
      <c r="G21769" t="s">
        <v>42</v>
      </c>
      <c r="H21769">
        <v>37</v>
      </c>
      <c r="I21769" t="s">
        <v>80</v>
      </c>
      <c r="J21769" t="s">
        <v>23065</v>
      </c>
      <c r="K21769" t="s">
        <v>23060</v>
      </c>
      <c r="L21769" t="s">
        <v>36</v>
      </c>
      <c r="M21769" t="s">
        <v>121</v>
      </c>
      <c r="N21769" t="s">
        <v>86</v>
      </c>
      <c r="O21769" t="s">
        <v>31</v>
      </c>
      <c r="P21769">
        <v>5.4</v>
      </c>
      <c r="Q21769" t="s">
        <v>23068</v>
      </c>
      <c r="R21769">
        <v>150</v>
      </c>
      <c r="S21769" t="s">
        <v>101</v>
      </c>
      <c r="T21769" t="s">
        <v>23068</v>
      </c>
      <c r="U21769" t="s">
        <v>87</v>
      </c>
      <c r="V21769" t="s">
        <v>88</v>
      </c>
      <c r="W21769" t="s">
        <v>89</v>
      </c>
      <c r="X21769">
        <v>4</v>
      </c>
      <c r="Y21769" t="s">
        <v>128</v>
      </c>
      <c r="Z21769" t="s">
        <v>23072</v>
      </c>
      <c r="AA21769" t="s">
        <v>23073</v>
      </c>
      <c r="AB21769" t="s">
        <v>23109</v>
      </c>
    </row>
    <row r="21770" spans="2:28">
      <c r="B21770" t="s">
        <v>10502</v>
      </c>
      <c r="C21770" t="s">
        <v>23055</v>
      </c>
      <c r="D21770" t="s">
        <v>23057</v>
      </c>
      <c r="E21770" t="s">
        <v>131</v>
      </c>
      <c r="F21770" t="s">
        <v>167</v>
      </c>
      <c r="G21770" t="s">
        <v>42</v>
      </c>
      <c r="H21770">
        <v>37</v>
      </c>
      <c r="I21770" t="s">
        <v>80</v>
      </c>
      <c r="J21770" t="s">
        <v>23066</v>
      </c>
      <c r="K21770" t="s">
        <v>23059</v>
      </c>
      <c r="L21770" t="s">
        <v>36</v>
      </c>
      <c r="M21770" t="s">
        <v>121</v>
      </c>
      <c r="N21770" t="s">
        <v>86</v>
      </c>
      <c r="O21770" t="s">
        <v>31</v>
      </c>
      <c r="P21770">
        <v>5.4</v>
      </c>
      <c r="Q21770" t="s">
        <v>23068</v>
      </c>
      <c r="R21770">
        <v>150</v>
      </c>
      <c r="S21770" t="s">
        <v>101</v>
      </c>
      <c r="T21770" t="s">
        <v>23068</v>
      </c>
      <c r="U21770" t="s">
        <v>87</v>
      </c>
      <c r="V21770" t="s">
        <v>88</v>
      </c>
      <c r="W21770" t="s">
        <v>89</v>
      </c>
      <c r="X21770">
        <v>4</v>
      </c>
      <c r="Y21770" t="s">
        <v>128</v>
      </c>
      <c r="Z21770" t="s">
        <v>23072</v>
      </c>
      <c r="AA21770" t="s">
        <v>23073</v>
      </c>
      <c r="AB21770" t="s">
        <v>23109</v>
      </c>
    </row>
    <row r="21771" spans="2:28">
      <c r="B21771" t="s">
        <v>10503</v>
      </c>
      <c r="C21771" t="s">
        <v>23055</v>
      </c>
      <c r="D21771" t="s">
        <v>23057</v>
      </c>
      <c r="E21771" t="s">
        <v>131</v>
      </c>
      <c r="F21771" t="s">
        <v>167</v>
      </c>
      <c r="G21771" t="s">
        <v>42</v>
      </c>
      <c r="H21771">
        <v>37</v>
      </c>
      <c r="I21771" t="s">
        <v>80</v>
      </c>
      <c r="J21771" t="s">
        <v>23066</v>
      </c>
      <c r="K21771" t="s">
        <v>23060</v>
      </c>
      <c r="L21771" t="s">
        <v>36</v>
      </c>
      <c r="M21771" t="s">
        <v>121</v>
      </c>
      <c r="N21771" t="s">
        <v>86</v>
      </c>
      <c r="O21771" t="s">
        <v>31</v>
      </c>
      <c r="P21771">
        <v>5.4</v>
      </c>
      <c r="Q21771" t="s">
        <v>23068</v>
      </c>
      <c r="R21771">
        <v>150</v>
      </c>
      <c r="S21771" t="s">
        <v>101</v>
      </c>
      <c r="T21771" t="s">
        <v>23068</v>
      </c>
      <c r="U21771" t="s">
        <v>87</v>
      </c>
      <c r="V21771" t="s">
        <v>88</v>
      </c>
      <c r="W21771" t="s">
        <v>89</v>
      </c>
      <c r="X21771">
        <v>4</v>
      </c>
      <c r="Y21771" t="s">
        <v>128</v>
      </c>
      <c r="Z21771" t="s">
        <v>23072</v>
      </c>
      <c r="AA21771" t="s">
        <v>23073</v>
      </c>
      <c r="AB21771" t="s">
        <v>23109</v>
      </c>
    </row>
    <row r="21772" spans="2:28">
      <c r="B21772" t="s">
        <v>10504</v>
      </c>
      <c r="C21772" t="s">
        <v>23055</v>
      </c>
      <c r="D21772" t="s">
        <v>23057</v>
      </c>
      <c r="E21772" t="s">
        <v>131</v>
      </c>
      <c r="F21772" t="s">
        <v>167</v>
      </c>
      <c r="G21772" t="s">
        <v>42</v>
      </c>
      <c r="H21772">
        <v>42</v>
      </c>
      <c r="I21772" t="s">
        <v>80</v>
      </c>
      <c r="J21772" t="s">
        <v>139</v>
      </c>
      <c r="K21772" t="s">
        <v>23058</v>
      </c>
      <c r="L21772" t="s">
        <v>36</v>
      </c>
      <c r="M21772" t="s">
        <v>121</v>
      </c>
      <c r="N21772" t="s">
        <v>86</v>
      </c>
      <c r="O21772" t="s">
        <v>32</v>
      </c>
      <c r="P21772">
        <v>3.5</v>
      </c>
      <c r="Q21772" t="s">
        <v>23068</v>
      </c>
      <c r="R21772">
        <v>210</v>
      </c>
      <c r="S21772" t="s">
        <v>84</v>
      </c>
      <c r="T21772" t="s">
        <v>23068</v>
      </c>
      <c r="U21772" t="s">
        <v>87</v>
      </c>
      <c r="V21772" t="s">
        <v>88</v>
      </c>
      <c r="W21772" t="s">
        <v>89</v>
      </c>
      <c r="X21772">
        <v>4</v>
      </c>
      <c r="Y21772" t="s">
        <v>128</v>
      </c>
      <c r="Z21772" t="s">
        <v>23074</v>
      </c>
      <c r="AA21772" t="s">
        <v>23075</v>
      </c>
      <c r="AB21772" t="s">
        <v>139</v>
      </c>
    </row>
    <row r="21773" spans="2:28">
      <c r="B21773" t="s">
        <v>10505</v>
      </c>
      <c r="C21773" t="s">
        <v>23055</v>
      </c>
      <c r="D21773" t="s">
        <v>23057</v>
      </c>
      <c r="E21773" t="s">
        <v>131</v>
      </c>
      <c r="F21773" t="s">
        <v>167</v>
      </c>
      <c r="G21773" t="s">
        <v>42</v>
      </c>
      <c r="H21773">
        <v>42</v>
      </c>
      <c r="I21773" t="s">
        <v>80</v>
      </c>
      <c r="J21773" t="s">
        <v>139</v>
      </c>
      <c r="K21773" t="s">
        <v>23059</v>
      </c>
      <c r="L21773" t="s">
        <v>36</v>
      </c>
      <c r="M21773" t="s">
        <v>121</v>
      </c>
      <c r="N21773" t="s">
        <v>86</v>
      </c>
      <c r="O21773" t="s">
        <v>32</v>
      </c>
      <c r="P21773">
        <v>7</v>
      </c>
      <c r="Q21773" t="s">
        <v>23068</v>
      </c>
      <c r="R21773">
        <v>210</v>
      </c>
      <c r="S21773" t="s">
        <v>101</v>
      </c>
      <c r="T21773" t="s">
        <v>23068</v>
      </c>
      <c r="U21773" t="s">
        <v>87</v>
      </c>
      <c r="V21773" t="s">
        <v>88</v>
      </c>
      <c r="W21773" t="s">
        <v>89</v>
      </c>
      <c r="X21773">
        <v>4</v>
      </c>
      <c r="Y21773" t="s">
        <v>128</v>
      </c>
      <c r="Z21773" t="s">
        <v>23074</v>
      </c>
      <c r="AA21773" t="s">
        <v>23075</v>
      </c>
      <c r="AB21773" t="s">
        <v>139</v>
      </c>
    </row>
    <row r="21774" spans="2:28">
      <c r="B21774" t="s">
        <v>10506</v>
      </c>
      <c r="C21774" t="s">
        <v>23055</v>
      </c>
      <c r="D21774" t="s">
        <v>23057</v>
      </c>
      <c r="E21774" t="s">
        <v>131</v>
      </c>
      <c r="F21774" t="s">
        <v>167</v>
      </c>
      <c r="G21774" t="s">
        <v>42</v>
      </c>
      <c r="H21774">
        <v>42</v>
      </c>
      <c r="I21774" t="s">
        <v>80</v>
      </c>
      <c r="J21774" t="s">
        <v>139</v>
      </c>
      <c r="K21774" t="s">
        <v>23060</v>
      </c>
      <c r="L21774" t="s">
        <v>36</v>
      </c>
      <c r="M21774" t="s">
        <v>121</v>
      </c>
      <c r="N21774" t="s">
        <v>86</v>
      </c>
      <c r="O21774" t="s">
        <v>32</v>
      </c>
      <c r="P21774">
        <v>7</v>
      </c>
      <c r="Q21774" t="s">
        <v>23068</v>
      </c>
      <c r="R21774">
        <v>210</v>
      </c>
      <c r="S21774" t="s">
        <v>101</v>
      </c>
      <c r="T21774" t="s">
        <v>23068</v>
      </c>
      <c r="U21774" t="s">
        <v>87</v>
      </c>
      <c r="V21774" t="s">
        <v>88</v>
      </c>
      <c r="W21774" t="s">
        <v>89</v>
      </c>
      <c r="X21774">
        <v>4</v>
      </c>
      <c r="Y21774" t="s">
        <v>128</v>
      </c>
      <c r="Z21774" t="s">
        <v>23074</v>
      </c>
      <c r="AA21774" t="s">
        <v>23075</v>
      </c>
      <c r="AB21774" t="s">
        <v>139</v>
      </c>
    </row>
    <row r="21775" spans="2:28">
      <c r="B21775" t="s">
        <v>10507</v>
      </c>
      <c r="C21775" t="s">
        <v>23055</v>
      </c>
      <c r="D21775" t="s">
        <v>23057</v>
      </c>
      <c r="E21775" t="s">
        <v>131</v>
      </c>
      <c r="F21775" t="s">
        <v>167</v>
      </c>
      <c r="G21775" t="s">
        <v>42</v>
      </c>
      <c r="H21775">
        <v>42</v>
      </c>
      <c r="I21775" t="s">
        <v>80</v>
      </c>
      <c r="J21775" t="s">
        <v>23062</v>
      </c>
      <c r="K21775" t="s">
        <v>23059</v>
      </c>
      <c r="L21775" t="s">
        <v>36</v>
      </c>
      <c r="M21775" t="s">
        <v>121</v>
      </c>
      <c r="N21775" t="s">
        <v>86</v>
      </c>
      <c r="O21775" t="s">
        <v>32</v>
      </c>
      <c r="P21775">
        <v>7</v>
      </c>
      <c r="Q21775" t="s">
        <v>23068</v>
      </c>
      <c r="R21775">
        <v>210</v>
      </c>
      <c r="S21775" t="s">
        <v>101</v>
      </c>
      <c r="T21775" t="s">
        <v>23068</v>
      </c>
      <c r="U21775" t="s">
        <v>87</v>
      </c>
      <c r="V21775" t="s">
        <v>88</v>
      </c>
      <c r="W21775" t="s">
        <v>89</v>
      </c>
      <c r="X21775">
        <v>4</v>
      </c>
      <c r="Y21775" t="s">
        <v>128</v>
      </c>
      <c r="Z21775" t="s">
        <v>23074</v>
      </c>
      <c r="AA21775" t="s">
        <v>23075</v>
      </c>
      <c r="AB21775" t="s">
        <v>23109</v>
      </c>
    </row>
    <row r="21776" spans="2:28">
      <c r="B21776" t="s">
        <v>10508</v>
      </c>
      <c r="C21776" t="s">
        <v>23055</v>
      </c>
      <c r="D21776" t="s">
        <v>23057</v>
      </c>
      <c r="E21776" t="s">
        <v>131</v>
      </c>
      <c r="F21776" t="s">
        <v>167</v>
      </c>
      <c r="G21776" t="s">
        <v>42</v>
      </c>
      <c r="H21776">
        <v>42</v>
      </c>
      <c r="I21776" t="s">
        <v>80</v>
      </c>
      <c r="J21776" t="s">
        <v>23062</v>
      </c>
      <c r="K21776" t="s">
        <v>23060</v>
      </c>
      <c r="L21776" t="s">
        <v>36</v>
      </c>
      <c r="M21776" t="s">
        <v>121</v>
      </c>
      <c r="N21776" t="s">
        <v>86</v>
      </c>
      <c r="O21776" t="s">
        <v>32</v>
      </c>
      <c r="P21776">
        <v>7</v>
      </c>
      <c r="Q21776" t="s">
        <v>23068</v>
      </c>
      <c r="R21776">
        <v>210</v>
      </c>
      <c r="S21776" t="s">
        <v>101</v>
      </c>
      <c r="T21776" t="s">
        <v>23068</v>
      </c>
      <c r="U21776" t="s">
        <v>87</v>
      </c>
      <c r="V21776" t="s">
        <v>88</v>
      </c>
      <c r="W21776" t="s">
        <v>89</v>
      </c>
      <c r="X21776">
        <v>4</v>
      </c>
      <c r="Y21776" t="s">
        <v>128</v>
      </c>
      <c r="Z21776" t="s">
        <v>23074</v>
      </c>
      <c r="AA21776" t="s">
        <v>23075</v>
      </c>
      <c r="AB21776" t="s">
        <v>23109</v>
      </c>
    </row>
    <row r="21777" spans="2:28">
      <c r="B21777" t="s">
        <v>10509</v>
      </c>
      <c r="C21777" t="s">
        <v>23055</v>
      </c>
      <c r="D21777" t="s">
        <v>23057</v>
      </c>
      <c r="E21777" t="s">
        <v>131</v>
      </c>
      <c r="F21777" t="s">
        <v>167</v>
      </c>
      <c r="G21777" t="s">
        <v>42</v>
      </c>
      <c r="H21777">
        <v>42</v>
      </c>
      <c r="I21777" t="s">
        <v>80</v>
      </c>
      <c r="J21777" t="s">
        <v>23063</v>
      </c>
      <c r="K21777" t="s">
        <v>23059</v>
      </c>
      <c r="L21777" t="s">
        <v>36</v>
      </c>
      <c r="M21777" t="s">
        <v>121</v>
      </c>
      <c r="N21777" t="s">
        <v>86</v>
      </c>
      <c r="O21777" t="s">
        <v>32</v>
      </c>
      <c r="P21777">
        <v>7</v>
      </c>
      <c r="Q21777" t="s">
        <v>23068</v>
      </c>
      <c r="R21777">
        <v>210</v>
      </c>
      <c r="S21777" t="s">
        <v>101</v>
      </c>
      <c r="T21777" t="s">
        <v>23068</v>
      </c>
      <c r="U21777" t="s">
        <v>87</v>
      </c>
      <c r="V21777" t="s">
        <v>88</v>
      </c>
      <c r="W21777" t="s">
        <v>89</v>
      </c>
      <c r="X21777">
        <v>4</v>
      </c>
      <c r="Y21777" t="s">
        <v>128</v>
      </c>
      <c r="Z21777" t="s">
        <v>23074</v>
      </c>
      <c r="AA21777" t="s">
        <v>23075</v>
      </c>
      <c r="AB21777" t="s">
        <v>23109</v>
      </c>
    </row>
    <row r="21778" spans="2:28">
      <c r="B21778" t="s">
        <v>10510</v>
      </c>
      <c r="C21778" t="s">
        <v>23055</v>
      </c>
      <c r="D21778" t="s">
        <v>23057</v>
      </c>
      <c r="E21778" t="s">
        <v>131</v>
      </c>
      <c r="F21778" t="s">
        <v>167</v>
      </c>
      <c r="G21778" t="s">
        <v>42</v>
      </c>
      <c r="H21778">
        <v>42</v>
      </c>
      <c r="I21778" t="s">
        <v>80</v>
      </c>
      <c r="J21778" t="s">
        <v>23063</v>
      </c>
      <c r="K21778" t="s">
        <v>23060</v>
      </c>
      <c r="L21778" t="s">
        <v>36</v>
      </c>
      <c r="M21778" t="s">
        <v>121</v>
      </c>
      <c r="N21778" t="s">
        <v>86</v>
      </c>
      <c r="O21778" t="s">
        <v>32</v>
      </c>
      <c r="P21778">
        <v>7</v>
      </c>
      <c r="Q21778" t="s">
        <v>23068</v>
      </c>
      <c r="R21778">
        <v>210</v>
      </c>
      <c r="S21778" t="s">
        <v>101</v>
      </c>
      <c r="T21778" t="s">
        <v>23068</v>
      </c>
      <c r="U21778" t="s">
        <v>87</v>
      </c>
      <c r="V21778" t="s">
        <v>88</v>
      </c>
      <c r="W21778" t="s">
        <v>89</v>
      </c>
      <c r="X21778">
        <v>4</v>
      </c>
      <c r="Y21778" t="s">
        <v>128</v>
      </c>
      <c r="Z21778" t="s">
        <v>23074</v>
      </c>
      <c r="AA21778" t="s">
        <v>23075</v>
      </c>
      <c r="AB21778" t="s">
        <v>23109</v>
      </c>
    </row>
    <row r="21779" spans="2:28">
      <c r="B21779" t="s">
        <v>10511</v>
      </c>
      <c r="C21779" t="s">
        <v>23055</v>
      </c>
      <c r="D21779" t="s">
        <v>23057</v>
      </c>
      <c r="E21779" t="s">
        <v>131</v>
      </c>
      <c r="F21779" t="s">
        <v>167</v>
      </c>
      <c r="G21779" t="s">
        <v>42</v>
      </c>
      <c r="H21779">
        <v>42</v>
      </c>
      <c r="I21779" t="s">
        <v>80</v>
      </c>
      <c r="J21779" t="s">
        <v>23065</v>
      </c>
      <c r="K21779" t="s">
        <v>23059</v>
      </c>
      <c r="L21779" t="s">
        <v>36</v>
      </c>
      <c r="M21779" t="s">
        <v>121</v>
      </c>
      <c r="N21779" t="s">
        <v>86</v>
      </c>
      <c r="O21779" t="s">
        <v>32</v>
      </c>
      <c r="P21779">
        <v>7</v>
      </c>
      <c r="Q21779" t="s">
        <v>23068</v>
      </c>
      <c r="R21779">
        <v>210</v>
      </c>
      <c r="S21779" t="s">
        <v>101</v>
      </c>
      <c r="T21779" t="s">
        <v>23068</v>
      </c>
      <c r="U21779" t="s">
        <v>87</v>
      </c>
      <c r="V21779" t="s">
        <v>88</v>
      </c>
      <c r="W21779" t="s">
        <v>89</v>
      </c>
      <c r="X21779">
        <v>4</v>
      </c>
      <c r="Y21779" t="s">
        <v>128</v>
      </c>
      <c r="Z21779" t="s">
        <v>23074</v>
      </c>
      <c r="AA21779" t="s">
        <v>23075</v>
      </c>
      <c r="AB21779" t="s">
        <v>23109</v>
      </c>
    </row>
    <row r="21780" spans="2:28">
      <c r="B21780" t="s">
        <v>10512</v>
      </c>
      <c r="C21780" t="s">
        <v>23055</v>
      </c>
      <c r="D21780" t="s">
        <v>23057</v>
      </c>
      <c r="E21780" t="s">
        <v>131</v>
      </c>
      <c r="F21780" t="s">
        <v>167</v>
      </c>
      <c r="G21780" t="s">
        <v>42</v>
      </c>
      <c r="H21780">
        <v>42</v>
      </c>
      <c r="I21780" t="s">
        <v>80</v>
      </c>
      <c r="J21780" t="s">
        <v>23065</v>
      </c>
      <c r="K21780" t="s">
        <v>23060</v>
      </c>
      <c r="L21780" t="s">
        <v>36</v>
      </c>
      <c r="M21780" t="s">
        <v>121</v>
      </c>
      <c r="N21780" t="s">
        <v>86</v>
      </c>
      <c r="O21780" t="s">
        <v>32</v>
      </c>
      <c r="P21780">
        <v>7</v>
      </c>
      <c r="Q21780" t="s">
        <v>23068</v>
      </c>
      <c r="R21780">
        <v>210</v>
      </c>
      <c r="S21780" t="s">
        <v>101</v>
      </c>
      <c r="T21780" t="s">
        <v>23068</v>
      </c>
      <c r="U21780" t="s">
        <v>87</v>
      </c>
      <c r="V21780" t="s">
        <v>88</v>
      </c>
      <c r="W21780" t="s">
        <v>89</v>
      </c>
      <c r="X21780">
        <v>4</v>
      </c>
      <c r="Y21780" t="s">
        <v>128</v>
      </c>
      <c r="Z21780" t="s">
        <v>23074</v>
      </c>
      <c r="AA21780" t="s">
        <v>23075</v>
      </c>
      <c r="AB21780" t="s">
        <v>23109</v>
      </c>
    </row>
    <row r="21781" spans="2:28">
      <c r="B21781" t="s">
        <v>10513</v>
      </c>
      <c r="C21781" t="s">
        <v>23055</v>
      </c>
      <c r="D21781" t="s">
        <v>23057</v>
      </c>
      <c r="E21781" t="s">
        <v>131</v>
      </c>
      <c r="F21781" t="s">
        <v>167</v>
      </c>
      <c r="G21781" t="s">
        <v>42</v>
      </c>
      <c r="H21781">
        <v>42</v>
      </c>
      <c r="I21781" t="s">
        <v>80</v>
      </c>
      <c r="J21781" t="s">
        <v>23066</v>
      </c>
      <c r="K21781" t="s">
        <v>23059</v>
      </c>
      <c r="L21781" t="s">
        <v>36</v>
      </c>
      <c r="M21781" t="s">
        <v>121</v>
      </c>
      <c r="N21781" t="s">
        <v>86</v>
      </c>
      <c r="O21781" t="s">
        <v>32</v>
      </c>
      <c r="P21781">
        <v>7</v>
      </c>
      <c r="Q21781" t="s">
        <v>23068</v>
      </c>
      <c r="R21781">
        <v>210</v>
      </c>
      <c r="S21781" t="s">
        <v>101</v>
      </c>
      <c r="T21781" t="s">
        <v>23068</v>
      </c>
      <c r="U21781" t="s">
        <v>87</v>
      </c>
      <c r="V21781" t="s">
        <v>88</v>
      </c>
      <c r="W21781" t="s">
        <v>89</v>
      </c>
      <c r="X21781">
        <v>4</v>
      </c>
      <c r="Y21781" t="s">
        <v>128</v>
      </c>
      <c r="Z21781" t="s">
        <v>23074</v>
      </c>
      <c r="AA21781" t="s">
        <v>23075</v>
      </c>
      <c r="AB21781" t="s">
        <v>23109</v>
      </c>
    </row>
    <row r="21782" spans="2:28">
      <c r="B21782" t="s">
        <v>10514</v>
      </c>
      <c r="C21782" t="s">
        <v>23055</v>
      </c>
      <c r="D21782" t="s">
        <v>23057</v>
      </c>
      <c r="E21782" t="s">
        <v>131</v>
      </c>
      <c r="F21782" t="s">
        <v>167</v>
      </c>
      <c r="G21782" t="s">
        <v>42</v>
      </c>
      <c r="H21782">
        <v>42</v>
      </c>
      <c r="I21782" t="s">
        <v>80</v>
      </c>
      <c r="J21782" t="s">
        <v>23066</v>
      </c>
      <c r="K21782" t="s">
        <v>23060</v>
      </c>
      <c r="L21782" t="s">
        <v>36</v>
      </c>
      <c r="M21782" t="s">
        <v>121</v>
      </c>
      <c r="N21782" t="s">
        <v>86</v>
      </c>
      <c r="O21782" t="s">
        <v>32</v>
      </c>
      <c r="P21782">
        <v>7</v>
      </c>
      <c r="Q21782" t="s">
        <v>23068</v>
      </c>
      <c r="R21782">
        <v>210</v>
      </c>
      <c r="S21782" t="s">
        <v>101</v>
      </c>
      <c r="T21782" t="s">
        <v>23068</v>
      </c>
      <c r="U21782" t="s">
        <v>87</v>
      </c>
      <c r="V21782" t="s">
        <v>88</v>
      </c>
      <c r="W21782" t="s">
        <v>89</v>
      </c>
      <c r="X21782">
        <v>4</v>
      </c>
      <c r="Y21782" t="s">
        <v>128</v>
      </c>
      <c r="Z21782" t="s">
        <v>23074</v>
      </c>
      <c r="AA21782" t="s">
        <v>23075</v>
      </c>
      <c r="AB21782" t="s">
        <v>23109</v>
      </c>
    </row>
    <row r="21783" spans="2:28">
      <c r="B21783" t="s">
        <v>10515</v>
      </c>
      <c r="C21783" t="s">
        <v>23055</v>
      </c>
      <c r="D21783" t="s">
        <v>23057</v>
      </c>
      <c r="E21783" t="s">
        <v>131</v>
      </c>
      <c r="F21783" t="s">
        <v>168</v>
      </c>
      <c r="G21783" t="s">
        <v>23067</v>
      </c>
      <c r="H21783">
        <v>31</v>
      </c>
      <c r="I21783" t="s">
        <v>80</v>
      </c>
      <c r="J21783" t="s">
        <v>139</v>
      </c>
      <c r="K21783" t="s">
        <v>23058</v>
      </c>
      <c r="L21783" t="s">
        <v>36</v>
      </c>
      <c r="M21783" t="s">
        <v>23068</v>
      </c>
      <c r="N21783" t="s">
        <v>23068</v>
      </c>
      <c r="O21783" t="s">
        <v>31</v>
      </c>
      <c r="P21783">
        <v>2.7</v>
      </c>
      <c r="Q21783" t="s">
        <v>23068</v>
      </c>
      <c r="R21783">
        <v>150</v>
      </c>
      <c r="S21783" t="s">
        <v>84</v>
      </c>
      <c r="T21783" t="s">
        <v>23068</v>
      </c>
      <c r="U21783" t="s">
        <v>87</v>
      </c>
      <c r="V21783" t="s">
        <v>88</v>
      </c>
      <c r="W21783" t="s">
        <v>89</v>
      </c>
      <c r="X21783">
        <v>4</v>
      </c>
      <c r="Y21783" t="s">
        <v>128</v>
      </c>
      <c r="Z21783" t="s">
        <v>23072</v>
      </c>
      <c r="AA21783" t="s">
        <v>23073</v>
      </c>
      <c r="AB21783" t="s">
        <v>139</v>
      </c>
    </row>
    <row r="21784" spans="2:28">
      <c r="B21784" t="s">
        <v>10516</v>
      </c>
      <c r="C21784" t="s">
        <v>23055</v>
      </c>
      <c r="D21784" t="s">
        <v>23057</v>
      </c>
      <c r="E21784" t="s">
        <v>131</v>
      </c>
      <c r="F21784" t="s">
        <v>168</v>
      </c>
      <c r="G21784" t="s">
        <v>23067</v>
      </c>
      <c r="H21784">
        <v>31</v>
      </c>
      <c r="I21784" t="s">
        <v>80</v>
      </c>
      <c r="J21784" t="s">
        <v>139</v>
      </c>
      <c r="K21784" t="s">
        <v>23059</v>
      </c>
      <c r="L21784" t="s">
        <v>36</v>
      </c>
      <c r="M21784" t="s">
        <v>23068</v>
      </c>
      <c r="N21784" t="s">
        <v>23068</v>
      </c>
      <c r="O21784" t="s">
        <v>31</v>
      </c>
      <c r="P21784">
        <v>5.4</v>
      </c>
      <c r="Q21784" t="s">
        <v>23068</v>
      </c>
      <c r="R21784">
        <v>150</v>
      </c>
      <c r="S21784" t="s">
        <v>101</v>
      </c>
      <c r="T21784" t="s">
        <v>23068</v>
      </c>
      <c r="U21784" t="s">
        <v>87</v>
      </c>
      <c r="V21784" t="s">
        <v>88</v>
      </c>
      <c r="W21784" t="s">
        <v>89</v>
      </c>
      <c r="X21784">
        <v>4</v>
      </c>
      <c r="Y21784" t="s">
        <v>128</v>
      </c>
      <c r="Z21784" t="s">
        <v>23072</v>
      </c>
      <c r="AA21784" t="s">
        <v>23073</v>
      </c>
      <c r="AB21784" t="s">
        <v>139</v>
      </c>
    </row>
    <row r="21785" spans="2:28">
      <c r="B21785" t="s">
        <v>10517</v>
      </c>
      <c r="C21785" t="s">
        <v>23055</v>
      </c>
      <c r="D21785" t="s">
        <v>23057</v>
      </c>
      <c r="E21785" t="s">
        <v>131</v>
      </c>
      <c r="F21785" t="s">
        <v>168</v>
      </c>
      <c r="G21785" t="s">
        <v>23067</v>
      </c>
      <c r="H21785">
        <v>31</v>
      </c>
      <c r="I21785" t="s">
        <v>80</v>
      </c>
      <c r="J21785" t="s">
        <v>139</v>
      </c>
      <c r="K21785" t="s">
        <v>23060</v>
      </c>
      <c r="L21785" t="s">
        <v>36</v>
      </c>
      <c r="M21785" t="s">
        <v>23068</v>
      </c>
      <c r="N21785" t="s">
        <v>23068</v>
      </c>
      <c r="O21785" t="s">
        <v>31</v>
      </c>
      <c r="P21785">
        <v>5.4</v>
      </c>
      <c r="Q21785" t="s">
        <v>23068</v>
      </c>
      <c r="R21785">
        <v>150</v>
      </c>
      <c r="S21785" t="s">
        <v>101</v>
      </c>
      <c r="T21785" t="s">
        <v>23068</v>
      </c>
      <c r="U21785" t="s">
        <v>87</v>
      </c>
      <c r="V21785" t="s">
        <v>88</v>
      </c>
      <c r="W21785" t="s">
        <v>89</v>
      </c>
      <c r="X21785">
        <v>4</v>
      </c>
      <c r="Y21785" t="s">
        <v>128</v>
      </c>
      <c r="Z21785" t="s">
        <v>23072</v>
      </c>
      <c r="AA21785" t="s">
        <v>23073</v>
      </c>
      <c r="AB21785" t="s">
        <v>139</v>
      </c>
    </row>
    <row r="21786" spans="2:28">
      <c r="B21786" t="s">
        <v>10518</v>
      </c>
      <c r="C21786" t="s">
        <v>23055</v>
      </c>
      <c r="D21786" t="s">
        <v>23057</v>
      </c>
      <c r="E21786" t="s">
        <v>131</v>
      </c>
      <c r="F21786" t="s">
        <v>168</v>
      </c>
      <c r="G21786" t="s">
        <v>23067</v>
      </c>
      <c r="H21786">
        <v>31</v>
      </c>
      <c r="I21786" t="s">
        <v>80</v>
      </c>
      <c r="J21786" t="s">
        <v>23062</v>
      </c>
      <c r="K21786" t="s">
        <v>23059</v>
      </c>
      <c r="L21786" t="s">
        <v>36</v>
      </c>
      <c r="M21786" t="s">
        <v>23068</v>
      </c>
      <c r="N21786" t="s">
        <v>23068</v>
      </c>
      <c r="O21786" t="s">
        <v>31</v>
      </c>
      <c r="P21786">
        <v>5.4</v>
      </c>
      <c r="Q21786" t="s">
        <v>23068</v>
      </c>
      <c r="R21786">
        <v>150</v>
      </c>
      <c r="S21786" t="s">
        <v>101</v>
      </c>
      <c r="T21786" t="s">
        <v>23068</v>
      </c>
      <c r="U21786" t="s">
        <v>87</v>
      </c>
      <c r="V21786" t="s">
        <v>88</v>
      </c>
      <c r="W21786" t="s">
        <v>89</v>
      </c>
      <c r="X21786">
        <v>4</v>
      </c>
      <c r="Y21786" t="s">
        <v>128</v>
      </c>
      <c r="Z21786" t="s">
        <v>23072</v>
      </c>
      <c r="AA21786" t="s">
        <v>23073</v>
      </c>
      <c r="AB21786" t="s">
        <v>23109</v>
      </c>
    </row>
    <row r="21787" spans="2:28">
      <c r="B21787" t="s">
        <v>10519</v>
      </c>
      <c r="C21787" t="s">
        <v>23055</v>
      </c>
      <c r="D21787" t="s">
        <v>23057</v>
      </c>
      <c r="E21787" t="s">
        <v>131</v>
      </c>
      <c r="F21787" t="s">
        <v>168</v>
      </c>
      <c r="G21787" t="s">
        <v>23067</v>
      </c>
      <c r="H21787">
        <v>31</v>
      </c>
      <c r="I21787" t="s">
        <v>80</v>
      </c>
      <c r="J21787" t="s">
        <v>23062</v>
      </c>
      <c r="K21787" t="s">
        <v>23060</v>
      </c>
      <c r="L21787" t="s">
        <v>36</v>
      </c>
      <c r="M21787" t="s">
        <v>23068</v>
      </c>
      <c r="N21787" t="s">
        <v>23068</v>
      </c>
      <c r="O21787" t="s">
        <v>31</v>
      </c>
      <c r="P21787">
        <v>5.4</v>
      </c>
      <c r="Q21787" t="s">
        <v>23068</v>
      </c>
      <c r="R21787">
        <v>150</v>
      </c>
      <c r="S21787" t="s">
        <v>101</v>
      </c>
      <c r="T21787" t="s">
        <v>23068</v>
      </c>
      <c r="U21787" t="s">
        <v>87</v>
      </c>
      <c r="V21787" t="s">
        <v>88</v>
      </c>
      <c r="W21787" t="s">
        <v>89</v>
      </c>
      <c r="X21787">
        <v>4</v>
      </c>
      <c r="Y21787" t="s">
        <v>128</v>
      </c>
      <c r="Z21787" t="s">
        <v>23072</v>
      </c>
      <c r="AA21787" t="s">
        <v>23073</v>
      </c>
      <c r="AB21787" t="s">
        <v>23109</v>
      </c>
    </row>
    <row r="21788" spans="2:28">
      <c r="B21788" t="s">
        <v>10520</v>
      </c>
      <c r="C21788" t="s">
        <v>23055</v>
      </c>
      <c r="D21788" t="s">
        <v>23057</v>
      </c>
      <c r="E21788" t="s">
        <v>131</v>
      </c>
      <c r="F21788" t="s">
        <v>168</v>
      </c>
      <c r="G21788" t="s">
        <v>23067</v>
      </c>
      <c r="H21788">
        <v>31</v>
      </c>
      <c r="I21788" t="s">
        <v>80</v>
      </c>
      <c r="J21788" t="s">
        <v>23063</v>
      </c>
      <c r="K21788" t="s">
        <v>23059</v>
      </c>
      <c r="L21788" t="s">
        <v>36</v>
      </c>
      <c r="M21788" t="s">
        <v>23068</v>
      </c>
      <c r="N21788" t="s">
        <v>23068</v>
      </c>
      <c r="O21788" t="s">
        <v>31</v>
      </c>
      <c r="P21788">
        <v>5.4</v>
      </c>
      <c r="Q21788" t="s">
        <v>23068</v>
      </c>
      <c r="R21788">
        <v>150</v>
      </c>
      <c r="S21788" t="s">
        <v>101</v>
      </c>
      <c r="T21788" t="s">
        <v>23068</v>
      </c>
      <c r="U21788" t="s">
        <v>87</v>
      </c>
      <c r="V21788" t="s">
        <v>88</v>
      </c>
      <c r="W21788" t="s">
        <v>89</v>
      </c>
      <c r="X21788">
        <v>4</v>
      </c>
      <c r="Y21788" t="s">
        <v>128</v>
      </c>
      <c r="Z21788" t="s">
        <v>23072</v>
      </c>
      <c r="AA21788" t="s">
        <v>23073</v>
      </c>
      <c r="AB21788" t="s">
        <v>23109</v>
      </c>
    </row>
    <row r="21789" spans="2:28">
      <c r="B21789" t="s">
        <v>10521</v>
      </c>
      <c r="C21789" t="s">
        <v>23055</v>
      </c>
      <c r="D21789" t="s">
        <v>23057</v>
      </c>
      <c r="E21789" t="s">
        <v>131</v>
      </c>
      <c r="F21789" t="s">
        <v>168</v>
      </c>
      <c r="G21789" t="s">
        <v>23067</v>
      </c>
      <c r="H21789">
        <v>31</v>
      </c>
      <c r="I21789" t="s">
        <v>80</v>
      </c>
      <c r="J21789" t="s">
        <v>23063</v>
      </c>
      <c r="K21789" t="s">
        <v>23060</v>
      </c>
      <c r="L21789" t="s">
        <v>36</v>
      </c>
      <c r="M21789" t="s">
        <v>23068</v>
      </c>
      <c r="N21789" t="s">
        <v>23068</v>
      </c>
      <c r="O21789" t="s">
        <v>31</v>
      </c>
      <c r="P21789">
        <v>5.4</v>
      </c>
      <c r="Q21789" t="s">
        <v>23068</v>
      </c>
      <c r="R21789">
        <v>150</v>
      </c>
      <c r="S21789" t="s">
        <v>101</v>
      </c>
      <c r="T21789" t="s">
        <v>23068</v>
      </c>
      <c r="U21789" t="s">
        <v>87</v>
      </c>
      <c r="V21789" t="s">
        <v>88</v>
      </c>
      <c r="W21789" t="s">
        <v>89</v>
      </c>
      <c r="X21789">
        <v>4</v>
      </c>
      <c r="Y21789" t="s">
        <v>128</v>
      </c>
      <c r="Z21789" t="s">
        <v>23072</v>
      </c>
      <c r="AA21789" t="s">
        <v>23073</v>
      </c>
      <c r="AB21789" t="s">
        <v>23109</v>
      </c>
    </row>
    <row r="21790" spans="2:28">
      <c r="B21790" t="s">
        <v>10522</v>
      </c>
      <c r="C21790" t="s">
        <v>23055</v>
      </c>
      <c r="D21790" t="s">
        <v>23057</v>
      </c>
      <c r="E21790" t="s">
        <v>131</v>
      </c>
      <c r="F21790" t="s">
        <v>168</v>
      </c>
      <c r="G21790" t="s">
        <v>23067</v>
      </c>
      <c r="H21790">
        <v>31</v>
      </c>
      <c r="I21790" t="s">
        <v>80</v>
      </c>
      <c r="J21790" t="s">
        <v>23065</v>
      </c>
      <c r="K21790" t="s">
        <v>23059</v>
      </c>
      <c r="L21790" t="s">
        <v>36</v>
      </c>
      <c r="M21790" t="s">
        <v>23068</v>
      </c>
      <c r="N21790" t="s">
        <v>23068</v>
      </c>
      <c r="O21790" t="s">
        <v>31</v>
      </c>
      <c r="P21790">
        <v>5.4</v>
      </c>
      <c r="Q21790" t="s">
        <v>23068</v>
      </c>
      <c r="R21790">
        <v>150</v>
      </c>
      <c r="S21790" t="s">
        <v>101</v>
      </c>
      <c r="T21790" t="s">
        <v>23068</v>
      </c>
      <c r="U21790" t="s">
        <v>87</v>
      </c>
      <c r="V21790" t="s">
        <v>88</v>
      </c>
      <c r="W21790" t="s">
        <v>89</v>
      </c>
      <c r="X21790">
        <v>4</v>
      </c>
      <c r="Y21790" t="s">
        <v>128</v>
      </c>
      <c r="Z21790" t="s">
        <v>23072</v>
      </c>
      <c r="AA21790" t="s">
        <v>23073</v>
      </c>
      <c r="AB21790" t="s">
        <v>23109</v>
      </c>
    </row>
    <row r="21791" spans="2:28">
      <c r="B21791" t="s">
        <v>10523</v>
      </c>
      <c r="C21791" t="s">
        <v>23055</v>
      </c>
      <c r="D21791" t="s">
        <v>23057</v>
      </c>
      <c r="E21791" t="s">
        <v>131</v>
      </c>
      <c r="F21791" t="s">
        <v>168</v>
      </c>
      <c r="G21791" t="s">
        <v>23067</v>
      </c>
      <c r="H21791">
        <v>31</v>
      </c>
      <c r="I21791" t="s">
        <v>80</v>
      </c>
      <c r="J21791" t="s">
        <v>23065</v>
      </c>
      <c r="K21791" t="s">
        <v>23060</v>
      </c>
      <c r="L21791" t="s">
        <v>36</v>
      </c>
      <c r="M21791" t="s">
        <v>23068</v>
      </c>
      <c r="N21791" t="s">
        <v>23068</v>
      </c>
      <c r="O21791" t="s">
        <v>31</v>
      </c>
      <c r="P21791">
        <v>5.4</v>
      </c>
      <c r="Q21791" t="s">
        <v>23068</v>
      </c>
      <c r="R21791">
        <v>150</v>
      </c>
      <c r="S21791" t="s">
        <v>101</v>
      </c>
      <c r="T21791" t="s">
        <v>23068</v>
      </c>
      <c r="U21791" t="s">
        <v>87</v>
      </c>
      <c r="V21791" t="s">
        <v>88</v>
      </c>
      <c r="W21791" t="s">
        <v>89</v>
      </c>
      <c r="X21791">
        <v>4</v>
      </c>
      <c r="Y21791" t="s">
        <v>128</v>
      </c>
      <c r="Z21791" t="s">
        <v>23072</v>
      </c>
      <c r="AA21791" t="s">
        <v>23073</v>
      </c>
      <c r="AB21791" t="s">
        <v>23109</v>
      </c>
    </row>
    <row r="21792" spans="2:28">
      <c r="B21792" t="s">
        <v>10524</v>
      </c>
      <c r="C21792" t="s">
        <v>23055</v>
      </c>
      <c r="D21792" t="s">
        <v>23057</v>
      </c>
      <c r="E21792" t="s">
        <v>131</v>
      </c>
      <c r="F21792" t="s">
        <v>168</v>
      </c>
      <c r="G21792" t="s">
        <v>23067</v>
      </c>
      <c r="H21792">
        <v>31</v>
      </c>
      <c r="I21792" t="s">
        <v>80</v>
      </c>
      <c r="J21792" t="s">
        <v>23066</v>
      </c>
      <c r="K21792" t="s">
        <v>23059</v>
      </c>
      <c r="L21792" t="s">
        <v>36</v>
      </c>
      <c r="M21792" t="s">
        <v>23068</v>
      </c>
      <c r="N21792" t="s">
        <v>23068</v>
      </c>
      <c r="O21792" t="s">
        <v>31</v>
      </c>
      <c r="P21792">
        <v>5.4</v>
      </c>
      <c r="Q21792" t="s">
        <v>23068</v>
      </c>
      <c r="R21792">
        <v>150</v>
      </c>
      <c r="S21792" t="s">
        <v>101</v>
      </c>
      <c r="T21792" t="s">
        <v>23068</v>
      </c>
      <c r="U21792" t="s">
        <v>87</v>
      </c>
      <c r="V21792" t="s">
        <v>88</v>
      </c>
      <c r="W21792" t="s">
        <v>89</v>
      </c>
      <c r="X21792">
        <v>4</v>
      </c>
      <c r="Y21792" t="s">
        <v>128</v>
      </c>
      <c r="Z21792" t="s">
        <v>23072</v>
      </c>
      <c r="AA21792" t="s">
        <v>23073</v>
      </c>
      <c r="AB21792" t="s">
        <v>23109</v>
      </c>
    </row>
    <row r="21793" spans="2:28">
      <c r="B21793" t="s">
        <v>10525</v>
      </c>
      <c r="C21793" t="s">
        <v>23055</v>
      </c>
      <c r="D21793" t="s">
        <v>23057</v>
      </c>
      <c r="E21793" t="s">
        <v>131</v>
      </c>
      <c r="F21793" t="s">
        <v>168</v>
      </c>
      <c r="G21793" t="s">
        <v>23067</v>
      </c>
      <c r="H21793">
        <v>31</v>
      </c>
      <c r="I21793" t="s">
        <v>80</v>
      </c>
      <c r="J21793" t="s">
        <v>23066</v>
      </c>
      <c r="K21793" t="s">
        <v>23060</v>
      </c>
      <c r="L21793" t="s">
        <v>36</v>
      </c>
      <c r="M21793" t="s">
        <v>23068</v>
      </c>
      <c r="N21793" t="s">
        <v>23068</v>
      </c>
      <c r="O21793" t="s">
        <v>31</v>
      </c>
      <c r="P21793">
        <v>5.4</v>
      </c>
      <c r="Q21793" t="s">
        <v>23068</v>
      </c>
      <c r="R21793">
        <v>150</v>
      </c>
      <c r="S21793" t="s">
        <v>101</v>
      </c>
      <c r="T21793" t="s">
        <v>23068</v>
      </c>
      <c r="U21793" t="s">
        <v>87</v>
      </c>
      <c r="V21793" t="s">
        <v>88</v>
      </c>
      <c r="W21793" t="s">
        <v>89</v>
      </c>
      <c r="X21793">
        <v>4</v>
      </c>
      <c r="Y21793" t="s">
        <v>128</v>
      </c>
      <c r="Z21793" t="s">
        <v>23072</v>
      </c>
      <c r="AA21793" t="s">
        <v>23073</v>
      </c>
      <c r="AB21793" t="s">
        <v>23109</v>
      </c>
    </row>
    <row r="21794" spans="2:28">
      <c r="B21794" t="s">
        <v>10526</v>
      </c>
      <c r="C21794" t="s">
        <v>23055</v>
      </c>
      <c r="D21794" t="s">
        <v>23057</v>
      </c>
      <c r="E21794" t="s">
        <v>131</v>
      </c>
      <c r="F21794" t="s">
        <v>168</v>
      </c>
      <c r="G21794" t="s">
        <v>23067</v>
      </c>
      <c r="H21794">
        <v>37</v>
      </c>
      <c r="I21794" t="s">
        <v>80</v>
      </c>
      <c r="J21794" t="s">
        <v>139</v>
      </c>
      <c r="K21794" t="s">
        <v>23058</v>
      </c>
      <c r="L21794" t="s">
        <v>36</v>
      </c>
      <c r="M21794" t="s">
        <v>23068</v>
      </c>
      <c r="N21794" t="s">
        <v>23068</v>
      </c>
      <c r="O21794" t="s">
        <v>31</v>
      </c>
      <c r="P21794">
        <v>2.7</v>
      </c>
      <c r="Q21794" t="s">
        <v>23068</v>
      </c>
      <c r="R21794">
        <v>150</v>
      </c>
      <c r="S21794" t="s">
        <v>84</v>
      </c>
      <c r="T21794" t="s">
        <v>23068</v>
      </c>
      <c r="U21794" t="s">
        <v>87</v>
      </c>
      <c r="V21794" t="s">
        <v>88</v>
      </c>
      <c r="W21794" t="s">
        <v>89</v>
      </c>
      <c r="X21794">
        <v>4</v>
      </c>
      <c r="Y21794" t="s">
        <v>128</v>
      </c>
      <c r="Z21794" t="s">
        <v>23072</v>
      </c>
      <c r="AA21794" t="s">
        <v>23073</v>
      </c>
      <c r="AB21794" t="s">
        <v>139</v>
      </c>
    </row>
    <row r="21795" spans="2:28">
      <c r="B21795" t="s">
        <v>10527</v>
      </c>
      <c r="C21795" t="s">
        <v>23055</v>
      </c>
      <c r="D21795" t="s">
        <v>23057</v>
      </c>
      <c r="E21795" t="s">
        <v>131</v>
      </c>
      <c r="F21795" t="s">
        <v>168</v>
      </c>
      <c r="G21795" t="s">
        <v>23067</v>
      </c>
      <c r="H21795">
        <v>37</v>
      </c>
      <c r="I21795" t="s">
        <v>80</v>
      </c>
      <c r="J21795" t="s">
        <v>139</v>
      </c>
      <c r="K21795" t="s">
        <v>23059</v>
      </c>
      <c r="L21795" t="s">
        <v>36</v>
      </c>
      <c r="M21795" t="s">
        <v>23068</v>
      </c>
      <c r="N21795" t="s">
        <v>23068</v>
      </c>
      <c r="O21795" t="s">
        <v>31</v>
      </c>
      <c r="P21795">
        <v>5.4</v>
      </c>
      <c r="Q21795" t="s">
        <v>23068</v>
      </c>
      <c r="R21795">
        <v>150</v>
      </c>
      <c r="S21795" t="s">
        <v>101</v>
      </c>
      <c r="T21795" t="s">
        <v>23068</v>
      </c>
      <c r="U21795" t="s">
        <v>87</v>
      </c>
      <c r="V21795" t="s">
        <v>88</v>
      </c>
      <c r="W21795" t="s">
        <v>89</v>
      </c>
      <c r="X21795">
        <v>4</v>
      </c>
      <c r="Y21795" t="s">
        <v>128</v>
      </c>
      <c r="Z21795" t="s">
        <v>23072</v>
      </c>
      <c r="AA21795" t="s">
        <v>23073</v>
      </c>
      <c r="AB21795" t="s">
        <v>139</v>
      </c>
    </row>
    <row r="21796" spans="2:28">
      <c r="B21796" t="s">
        <v>10528</v>
      </c>
      <c r="C21796" t="s">
        <v>23055</v>
      </c>
      <c r="D21796" t="s">
        <v>23057</v>
      </c>
      <c r="E21796" t="s">
        <v>131</v>
      </c>
      <c r="F21796" t="s">
        <v>168</v>
      </c>
      <c r="G21796" t="s">
        <v>23067</v>
      </c>
      <c r="H21796">
        <v>37</v>
      </c>
      <c r="I21796" t="s">
        <v>80</v>
      </c>
      <c r="J21796" t="s">
        <v>139</v>
      </c>
      <c r="K21796" t="s">
        <v>23060</v>
      </c>
      <c r="L21796" t="s">
        <v>36</v>
      </c>
      <c r="M21796" t="s">
        <v>23068</v>
      </c>
      <c r="N21796" t="s">
        <v>23068</v>
      </c>
      <c r="O21796" t="s">
        <v>31</v>
      </c>
      <c r="P21796">
        <v>5.4</v>
      </c>
      <c r="Q21796" t="s">
        <v>23068</v>
      </c>
      <c r="R21796">
        <v>150</v>
      </c>
      <c r="S21796" t="s">
        <v>101</v>
      </c>
      <c r="T21796" t="s">
        <v>23068</v>
      </c>
      <c r="U21796" t="s">
        <v>87</v>
      </c>
      <c r="V21796" t="s">
        <v>88</v>
      </c>
      <c r="W21796" t="s">
        <v>89</v>
      </c>
      <c r="X21796">
        <v>4</v>
      </c>
      <c r="Y21796" t="s">
        <v>128</v>
      </c>
      <c r="Z21796" t="s">
        <v>23072</v>
      </c>
      <c r="AA21796" t="s">
        <v>23073</v>
      </c>
      <c r="AB21796" t="s">
        <v>139</v>
      </c>
    </row>
    <row r="21797" spans="2:28">
      <c r="B21797" t="s">
        <v>10529</v>
      </c>
      <c r="C21797" t="s">
        <v>23055</v>
      </c>
      <c r="D21797" t="s">
        <v>23057</v>
      </c>
      <c r="E21797" t="s">
        <v>131</v>
      </c>
      <c r="F21797" t="s">
        <v>168</v>
      </c>
      <c r="G21797" t="s">
        <v>23067</v>
      </c>
      <c r="H21797">
        <v>37</v>
      </c>
      <c r="I21797" t="s">
        <v>80</v>
      </c>
      <c r="J21797" t="s">
        <v>23062</v>
      </c>
      <c r="K21797" t="s">
        <v>23059</v>
      </c>
      <c r="L21797" t="s">
        <v>36</v>
      </c>
      <c r="M21797" t="s">
        <v>23068</v>
      </c>
      <c r="N21797" t="s">
        <v>23068</v>
      </c>
      <c r="O21797" t="s">
        <v>31</v>
      </c>
      <c r="P21797">
        <v>5.4</v>
      </c>
      <c r="Q21797" t="s">
        <v>23068</v>
      </c>
      <c r="R21797">
        <v>150</v>
      </c>
      <c r="S21797" t="s">
        <v>101</v>
      </c>
      <c r="T21797" t="s">
        <v>23068</v>
      </c>
      <c r="U21797" t="s">
        <v>87</v>
      </c>
      <c r="V21797" t="s">
        <v>88</v>
      </c>
      <c r="W21797" t="s">
        <v>89</v>
      </c>
      <c r="X21797">
        <v>4</v>
      </c>
      <c r="Y21797" t="s">
        <v>128</v>
      </c>
      <c r="Z21797" t="s">
        <v>23072</v>
      </c>
      <c r="AA21797" t="s">
        <v>23073</v>
      </c>
      <c r="AB21797" t="s">
        <v>23109</v>
      </c>
    </row>
    <row r="21798" spans="2:28">
      <c r="B21798" t="s">
        <v>10530</v>
      </c>
      <c r="C21798" t="s">
        <v>23055</v>
      </c>
      <c r="D21798" t="s">
        <v>23057</v>
      </c>
      <c r="E21798" t="s">
        <v>131</v>
      </c>
      <c r="F21798" t="s">
        <v>168</v>
      </c>
      <c r="G21798" t="s">
        <v>23067</v>
      </c>
      <c r="H21798">
        <v>37</v>
      </c>
      <c r="I21798" t="s">
        <v>80</v>
      </c>
      <c r="J21798" t="s">
        <v>23062</v>
      </c>
      <c r="K21798" t="s">
        <v>23060</v>
      </c>
      <c r="L21798" t="s">
        <v>36</v>
      </c>
      <c r="M21798" t="s">
        <v>23068</v>
      </c>
      <c r="N21798" t="s">
        <v>23068</v>
      </c>
      <c r="O21798" t="s">
        <v>31</v>
      </c>
      <c r="P21798">
        <v>5.4</v>
      </c>
      <c r="Q21798" t="s">
        <v>23068</v>
      </c>
      <c r="R21798">
        <v>150</v>
      </c>
      <c r="S21798" t="s">
        <v>101</v>
      </c>
      <c r="T21798" t="s">
        <v>23068</v>
      </c>
      <c r="U21798" t="s">
        <v>87</v>
      </c>
      <c r="V21798" t="s">
        <v>88</v>
      </c>
      <c r="W21798" t="s">
        <v>89</v>
      </c>
      <c r="X21798">
        <v>4</v>
      </c>
      <c r="Y21798" t="s">
        <v>128</v>
      </c>
      <c r="Z21798" t="s">
        <v>23072</v>
      </c>
      <c r="AA21798" t="s">
        <v>23073</v>
      </c>
      <c r="AB21798" t="s">
        <v>23109</v>
      </c>
    </row>
    <row r="21799" spans="2:28">
      <c r="B21799" t="s">
        <v>10531</v>
      </c>
      <c r="C21799" t="s">
        <v>23055</v>
      </c>
      <c r="D21799" t="s">
        <v>23057</v>
      </c>
      <c r="E21799" t="s">
        <v>131</v>
      </c>
      <c r="F21799" t="s">
        <v>168</v>
      </c>
      <c r="G21799" t="s">
        <v>23067</v>
      </c>
      <c r="H21799">
        <v>37</v>
      </c>
      <c r="I21799" t="s">
        <v>80</v>
      </c>
      <c r="J21799" t="s">
        <v>23063</v>
      </c>
      <c r="K21799" t="s">
        <v>23059</v>
      </c>
      <c r="L21799" t="s">
        <v>36</v>
      </c>
      <c r="M21799" t="s">
        <v>23068</v>
      </c>
      <c r="N21799" t="s">
        <v>23068</v>
      </c>
      <c r="O21799" t="s">
        <v>31</v>
      </c>
      <c r="P21799">
        <v>5.4</v>
      </c>
      <c r="Q21799" t="s">
        <v>23068</v>
      </c>
      <c r="R21799">
        <v>150</v>
      </c>
      <c r="S21799" t="s">
        <v>101</v>
      </c>
      <c r="T21799" t="s">
        <v>23068</v>
      </c>
      <c r="U21799" t="s">
        <v>87</v>
      </c>
      <c r="V21799" t="s">
        <v>88</v>
      </c>
      <c r="W21799" t="s">
        <v>89</v>
      </c>
      <c r="X21799">
        <v>4</v>
      </c>
      <c r="Y21799" t="s">
        <v>128</v>
      </c>
      <c r="Z21799" t="s">
        <v>23072</v>
      </c>
      <c r="AA21799" t="s">
        <v>23073</v>
      </c>
      <c r="AB21799" t="s">
        <v>23109</v>
      </c>
    </row>
    <row r="21800" spans="2:28">
      <c r="B21800" t="s">
        <v>10532</v>
      </c>
      <c r="C21800" t="s">
        <v>23055</v>
      </c>
      <c r="D21800" t="s">
        <v>23057</v>
      </c>
      <c r="E21800" t="s">
        <v>131</v>
      </c>
      <c r="F21800" t="s">
        <v>168</v>
      </c>
      <c r="G21800" t="s">
        <v>23067</v>
      </c>
      <c r="H21800">
        <v>37</v>
      </c>
      <c r="I21800" t="s">
        <v>80</v>
      </c>
      <c r="J21800" t="s">
        <v>23063</v>
      </c>
      <c r="K21800" t="s">
        <v>23060</v>
      </c>
      <c r="L21800" t="s">
        <v>36</v>
      </c>
      <c r="M21800" t="s">
        <v>23068</v>
      </c>
      <c r="N21800" t="s">
        <v>23068</v>
      </c>
      <c r="O21800" t="s">
        <v>31</v>
      </c>
      <c r="P21800">
        <v>5.4</v>
      </c>
      <c r="Q21800" t="s">
        <v>23068</v>
      </c>
      <c r="R21800">
        <v>150</v>
      </c>
      <c r="S21800" t="s">
        <v>101</v>
      </c>
      <c r="T21800" t="s">
        <v>23068</v>
      </c>
      <c r="U21800" t="s">
        <v>87</v>
      </c>
      <c r="V21800" t="s">
        <v>88</v>
      </c>
      <c r="W21800" t="s">
        <v>89</v>
      </c>
      <c r="X21800">
        <v>4</v>
      </c>
      <c r="Y21800" t="s">
        <v>128</v>
      </c>
      <c r="Z21800" t="s">
        <v>23072</v>
      </c>
      <c r="AA21800" t="s">
        <v>23073</v>
      </c>
      <c r="AB21800" t="s">
        <v>23109</v>
      </c>
    </row>
    <row r="21801" spans="2:28">
      <c r="B21801" t="s">
        <v>10533</v>
      </c>
      <c r="C21801" t="s">
        <v>23055</v>
      </c>
      <c r="D21801" t="s">
        <v>23057</v>
      </c>
      <c r="E21801" t="s">
        <v>131</v>
      </c>
      <c r="F21801" t="s">
        <v>168</v>
      </c>
      <c r="G21801" t="s">
        <v>23067</v>
      </c>
      <c r="H21801">
        <v>37</v>
      </c>
      <c r="I21801" t="s">
        <v>80</v>
      </c>
      <c r="J21801" t="s">
        <v>23065</v>
      </c>
      <c r="K21801" t="s">
        <v>23059</v>
      </c>
      <c r="L21801" t="s">
        <v>36</v>
      </c>
      <c r="M21801" t="s">
        <v>23068</v>
      </c>
      <c r="N21801" t="s">
        <v>23068</v>
      </c>
      <c r="O21801" t="s">
        <v>31</v>
      </c>
      <c r="P21801">
        <v>5.4</v>
      </c>
      <c r="Q21801" t="s">
        <v>23068</v>
      </c>
      <c r="R21801">
        <v>150</v>
      </c>
      <c r="S21801" t="s">
        <v>101</v>
      </c>
      <c r="T21801" t="s">
        <v>23068</v>
      </c>
      <c r="U21801" t="s">
        <v>87</v>
      </c>
      <c r="V21801" t="s">
        <v>88</v>
      </c>
      <c r="W21801" t="s">
        <v>89</v>
      </c>
      <c r="X21801">
        <v>4</v>
      </c>
      <c r="Y21801" t="s">
        <v>128</v>
      </c>
      <c r="Z21801" t="s">
        <v>23072</v>
      </c>
      <c r="AA21801" t="s">
        <v>23073</v>
      </c>
      <c r="AB21801" t="s">
        <v>23109</v>
      </c>
    </row>
    <row r="21802" spans="2:28">
      <c r="B21802" t="s">
        <v>10534</v>
      </c>
      <c r="C21802" t="s">
        <v>23055</v>
      </c>
      <c r="D21802" t="s">
        <v>23057</v>
      </c>
      <c r="E21802" t="s">
        <v>131</v>
      </c>
      <c r="F21802" t="s">
        <v>168</v>
      </c>
      <c r="G21802" t="s">
        <v>23067</v>
      </c>
      <c r="H21802">
        <v>37</v>
      </c>
      <c r="I21802" t="s">
        <v>80</v>
      </c>
      <c r="J21802" t="s">
        <v>23065</v>
      </c>
      <c r="K21802" t="s">
        <v>23060</v>
      </c>
      <c r="L21802" t="s">
        <v>36</v>
      </c>
      <c r="M21802" t="s">
        <v>23068</v>
      </c>
      <c r="N21802" t="s">
        <v>23068</v>
      </c>
      <c r="O21802" t="s">
        <v>31</v>
      </c>
      <c r="P21802">
        <v>5.4</v>
      </c>
      <c r="Q21802" t="s">
        <v>23068</v>
      </c>
      <c r="R21802">
        <v>150</v>
      </c>
      <c r="S21802" t="s">
        <v>101</v>
      </c>
      <c r="T21802" t="s">
        <v>23068</v>
      </c>
      <c r="U21802" t="s">
        <v>87</v>
      </c>
      <c r="V21802" t="s">
        <v>88</v>
      </c>
      <c r="W21802" t="s">
        <v>89</v>
      </c>
      <c r="X21802">
        <v>4</v>
      </c>
      <c r="Y21802" t="s">
        <v>128</v>
      </c>
      <c r="Z21802" t="s">
        <v>23072</v>
      </c>
      <c r="AA21802" t="s">
        <v>23073</v>
      </c>
      <c r="AB21802" t="s">
        <v>23109</v>
      </c>
    </row>
    <row r="21803" spans="2:28">
      <c r="B21803" t="s">
        <v>10535</v>
      </c>
      <c r="C21803" t="s">
        <v>23055</v>
      </c>
      <c r="D21803" t="s">
        <v>23057</v>
      </c>
      <c r="E21803" t="s">
        <v>131</v>
      </c>
      <c r="F21803" t="s">
        <v>168</v>
      </c>
      <c r="G21803" t="s">
        <v>23067</v>
      </c>
      <c r="H21803">
        <v>37</v>
      </c>
      <c r="I21803" t="s">
        <v>80</v>
      </c>
      <c r="J21803" t="s">
        <v>23066</v>
      </c>
      <c r="K21803" t="s">
        <v>23059</v>
      </c>
      <c r="L21803" t="s">
        <v>36</v>
      </c>
      <c r="M21803" t="s">
        <v>23068</v>
      </c>
      <c r="N21803" t="s">
        <v>23068</v>
      </c>
      <c r="O21803" t="s">
        <v>31</v>
      </c>
      <c r="P21803">
        <v>5.4</v>
      </c>
      <c r="Q21803" t="s">
        <v>23068</v>
      </c>
      <c r="R21803">
        <v>150</v>
      </c>
      <c r="S21803" t="s">
        <v>101</v>
      </c>
      <c r="T21803" t="s">
        <v>23068</v>
      </c>
      <c r="U21803" t="s">
        <v>87</v>
      </c>
      <c r="V21803" t="s">
        <v>88</v>
      </c>
      <c r="W21803" t="s">
        <v>89</v>
      </c>
      <c r="X21803">
        <v>4</v>
      </c>
      <c r="Y21803" t="s">
        <v>128</v>
      </c>
      <c r="Z21803" t="s">
        <v>23072</v>
      </c>
      <c r="AA21803" t="s">
        <v>23073</v>
      </c>
      <c r="AB21803" t="s">
        <v>23109</v>
      </c>
    </row>
    <row r="21804" spans="2:28">
      <c r="B21804" t="s">
        <v>10536</v>
      </c>
      <c r="C21804" t="s">
        <v>23055</v>
      </c>
      <c r="D21804" t="s">
        <v>23057</v>
      </c>
      <c r="E21804" t="s">
        <v>131</v>
      </c>
      <c r="F21804" t="s">
        <v>168</v>
      </c>
      <c r="G21804" t="s">
        <v>23067</v>
      </c>
      <c r="H21804">
        <v>37</v>
      </c>
      <c r="I21804" t="s">
        <v>80</v>
      </c>
      <c r="J21804" t="s">
        <v>23066</v>
      </c>
      <c r="K21804" t="s">
        <v>23060</v>
      </c>
      <c r="L21804" t="s">
        <v>36</v>
      </c>
      <c r="M21804" t="s">
        <v>23068</v>
      </c>
      <c r="N21804" t="s">
        <v>23068</v>
      </c>
      <c r="O21804" t="s">
        <v>31</v>
      </c>
      <c r="P21804">
        <v>5.4</v>
      </c>
      <c r="Q21804" t="s">
        <v>23068</v>
      </c>
      <c r="R21804">
        <v>150</v>
      </c>
      <c r="S21804" t="s">
        <v>101</v>
      </c>
      <c r="T21804" t="s">
        <v>23068</v>
      </c>
      <c r="U21804" t="s">
        <v>87</v>
      </c>
      <c r="V21804" t="s">
        <v>88</v>
      </c>
      <c r="W21804" t="s">
        <v>89</v>
      </c>
      <c r="X21804">
        <v>4</v>
      </c>
      <c r="Y21804" t="s">
        <v>128</v>
      </c>
      <c r="Z21804" t="s">
        <v>23072</v>
      </c>
      <c r="AA21804" t="s">
        <v>23073</v>
      </c>
      <c r="AB21804" t="s">
        <v>23109</v>
      </c>
    </row>
    <row r="21805" spans="2:28">
      <c r="B21805" t="s">
        <v>10537</v>
      </c>
      <c r="C21805" t="s">
        <v>23055</v>
      </c>
      <c r="D21805" t="s">
        <v>23057</v>
      </c>
      <c r="E21805" t="s">
        <v>131</v>
      </c>
      <c r="F21805" t="s">
        <v>168</v>
      </c>
      <c r="G21805" t="s">
        <v>23067</v>
      </c>
      <c r="H21805">
        <v>42</v>
      </c>
      <c r="I21805" t="s">
        <v>80</v>
      </c>
      <c r="J21805" t="s">
        <v>139</v>
      </c>
      <c r="K21805" t="s">
        <v>23058</v>
      </c>
      <c r="L21805" t="s">
        <v>36</v>
      </c>
      <c r="M21805" t="s">
        <v>23068</v>
      </c>
      <c r="N21805" t="s">
        <v>23068</v>
      </c>
      <c r="O21805" t="s">
        <v>32</v>
      </c>
      <c r="P21805">
        <v>3.5</v>
      </c>
      <c r="Q21805" t="s">
        <v>23068</v>
      </c>
      <c r="R21805">
        <v>210</v>
      </c>
      <c r="S21805" t="s">
        <v>84</v>
      </c>
      <c r="T21805" t="s">
        <v>23068</v>
      </c>
      <c r="U21805" t="s">
        <v>87</v>
      </c>
      <c r="V21805" t="s">
        <v>88</v>
      </c>
      <c r="W21805" t="s">
        <v>89</v>
      </c>
      <c r="X21805">
        <v>4</v>
      </c>
      <c r="Y21805" t="s">
        <v>128</v>
      </c>
      <c r="Z21805" t="s">
        <v>23074</v>
      </c>
      <c r="AA21805" t="s">
        <v>23075</v>
      </c>
      <c r="AB21805" t="s">
        <v>139</v>
      </c>
    </row>
    <row r="21806" spans="2:28">
      <c r="B21806" t="s">
        <v>10538</v>
      </c>
      <c r="C21806" t="s">
        <v>23055</v>
      </c>
      <c r="D21806" t="s">
        <v>23057</v>
      </c>
      <c r="E21806" t="s">
        <v>131</v>
      </c>
      <c r="F21806" t="s">
        <v>168</v>
      </c>
      <c r="G21806" t="s">
        <v>23067</v>
      </c>
      <c r="H21806">
        <v>42</v>
      </c>
      <c r="I21806" t="s">
        <v>80</v>
      </c>
      <c r="J21806" t="s">
        <v>139</v>
      </c>
      <c r="K21806" t="s">
        <v>23059</v>
      </c>
      <c r="L21806" t="s">
        <v>36</v>
      </c>
      <c r="M21806" t="s">
        <v>23068</v>
      </c>
      <c r="N21806" t="s">
        <v>23068</v>
      </c>
      <c r="O21806" t="s">
        <v>32</v>
      </c>
      <c r="P21806">
        <v>7</v>
      </c>
      <c r="Q21806" t="s">
        <v>23068</v>
      </c>
      <c r="R21806">
        <v>210</v>
      </c>
      <c r="S21806" t="s">
        <v>101</v>
      </c>
      <c r="T21806" t="s">
        <v>23068</v>
      </c>
      <c r="U21806" t="s">
        <v>87</v>
      </c>
      <c r="V21806" t="s">
        <v>88</v>
      </c>
      <c r="W21806" t="s">
        <v>89</v>
      </c>
      <c r="X21806">
        <v>4</v>
      </c>
      <c r="Y21806" t="s">
        <v>128</v>
      </c>
      <c r="Z21806" t="s">
        <v>23074</v>
      </c>
      <c r="AA21806" t="s">
        <v>23075</v>
      </c>
      <c r="AB21806" t="s">
        <v>139</v>
      </c>
    </row>
    <row r="21807" spans="2:28">
      <c r="B21807" t="s">
        <v>10539</v>
      </c>
      <c r="C21807" t="s">
        <v>23055</v>
      </c>
      <c r="D21807" t="s">
        <v>23057</v>
      </c>
      <c r="E21807" t="s">
        <v>131</v>
      </c>
      <c r="F21807" t="s">
        <v>168</v>
      </c>
      <c r="G21807" t="s">
        <v>23067</v>
      </c>
      <c r="H21807">
        <v>42</v>
      </c>
      <c r="I21807" t="s">
        <v>80</v>
      </c>
      <c r="J21807" t="s">
        <v>139</v>
      </c>
      <c r="K21807" t="s">
        <v>23060</v>
      </c>
      <c r="L21807" t="s">
        <v>36</v>
      </c>
      <c r="M21807" t="s">
        <v>23068</v>
      </c>
      <c r="N21807" t="s">
        <v>23068</v>
      </c>
      <c r="O21807" t="s">
        <v>32</v>
      </c>
      <c r="P21807">
        <v>7</v>
      </c>
      <c r="Q21807" t="s">
        <v>23068</v>
      </c>
      <c r="R21807">
        <v>210</v>
      </c>
      <c r="S21807" t="s">
        <v>101</v>
      </c>
      <c r="T21807" t="s">
        <v>23068</v>
      </c>
      <c r="U21807" t="s">
        <v>87</v>
      </c>
      <c r="V21807" t="s">
        <v>88</v>
      </c>
      <c r="W21807" t="s">
        <v>89</v>
      </c>
      <c r="X21807">
        <v>4</v>
      </c>
      <c r="Y21807" t="s">
        <v>128</v>
      </c>
      <c r="Z21807" t="s">
        <v>23074</v>
      </c>
      <c r="AA21807" t="s">
        <v>23075</v>
      </c>
      <c r="AB21807" t="s">
        <v>139</v>
      </c>
    </row>
    <row r="21808" spans="2:28">
      <c r="B21808" t="s">
        <v>10540</v>
      </c>
      <c r="C21808" t="s">
        <v>23055</v>
      </c>
      <c r="D21808" t="s">
        <v>23057</v>
      </c>
      <c r="E21808" t="s">
        <v>131</v>
      </c>
      <c r="F21808" t="s">
        <v>168</v>
      </c>
      <c r="G21808" t="s">
        <v>23067</v>
      </c>
      <c r="H21808">
        <v>42</v>
      </c>
      <c r="I21808" t="s">
        <v>80</v>
      </c>
      <c r="J21808" t="s">
        <v>23062</v>
      </c>
      <c r="K21808" t="s">
        <v>23059</v>
      </c>
      <c r="L21808" t="s">
        <v>36</v>
      </c>
      <c r="M21808" t="s">
        <v>23068</v>
      </c>
      <c r="N21808" t="s">
        <v>23068</v>
      </c>
      <c r="O21808" t="s">
        <v>32</v>
      </c>
      <c r="P21808">
        <v>7</v>
      </c>
      <c r="Q21808" t="s">
        <v>23068</v>
      </c>
      <c r="R21808">
        <v>210</v>
      </c>
      <c r="S21808" t="s">
        <v>101</v>
      </c>
      <c r="T21808" t="s">
        <v>23068</v>
      </c>
      <c r="U21808" t="s">
        <v>87</v>
      </c>
      <c r="V21808" t="s">
        <v>88</v>
      </c>
      <c r="W21808" t="s">
        <v>89</v>
      </c>
      <c r="X21808">
        <v>4</v>
      </c>
      <c r="Y21808" t="s">
        <v>128</v>
      </c>
      <c r="Z21808" t="s">
        <v>23074</v>
      </c>
      <c r="AA21808" t="s">
        <v>23075</v>
      </c>
      <c r="AB21808" t="s">
        <v>23109</v>
      </c>
    </row>
    <row r="21809" spans="2:28">
      <c r="B21809" t="s">
        <v>10541</v>
      </c>
      <c r="C21809" t="s">
        <v>23055</v>
      </c>
      <c r="D21809" t="s">
        <v>23057</v>
      </c>
      <c r="E21809" t="s">
        <v>131</v>
      </c>
      <c r="F21809" t="s">
        <v>168</v>
      </c>
      <c r="G21809" t="s">
        <v>23067</v>
      </c>
      <c r="H21809">
        <v>42</v>
      </c>
      <c r="I21809" t="s">
        <v>80</v>
      </c>
      <c r="J21809" t="s">
        <v>23062</v>
      </c>
      <c r="K21809" t="s">
        <v>23060</v>
      </c>
      <c r="L21809" t="s">
        <v>36</v>
      </c>
      <c r="M21809" t="s">
        <v>23068</v>
      </c>
      <c r="N21809" t="s">
        <v>23068</v>
      </c>
      <c r="O21809" t="s">
        <v>32</v>
      </c>
      <c r="P21809">
        <v>7</v>
      </c>
      <c r="Q21809" t="s">
        <v>23068</v>
      </c>
      <c r="R21809">
        <v>210</v>
      </c>
      <c r="S21809" t="s">
        <v>101</v>
      </c>
      <c r="T21809" t="s">
        <v>23068</v>
      </c>
      <c r="U21809" t="s">
        <v>87</v>
      </c>
      <c r="V21809" t="s">
        <v>88</v>
      </c>
      <c r="W21809" t="s">
        <v>89</v>
      </c>
      <c r="X21809">
        <v>4</v>
      </c>
      <c r="Y21809" t="s">
        <v>128</v>
      </c>
      <c r="Z21809" t="s">
        <v>23074</v>
      </c>
      <c r="AA21809" t="s">
        <v>23075</v>
      </c>
      <c r="AB21809" t="s">
        <v>23109</v>
      </c>
    </row>
    <row r="21810" spans="2:28">
      <c r="B21810" t="s">
        <v>10542</v>
      </c>
      <c r="C21810" t="s">
        <v>23055</v>
      </c>
      <c r="D21810" t="s">
        <v>23057</v>
      </c>
      <c r="E21810" t="s">
        <v>131</v>
      </c>
      <c r="F21810" t="s">
        <v>168</v>
      </c>
      <c r="G21810" t="s">
        <v>23067</v>
      </c>
      <c r="H21810">
        <v>42</v>
      </c>
      <c r="I21810" t="s">
        <v>80</v>
      </c>
      <c r="J21810" t="s">
        <v>23063</v>
      </c>
      <c r="K21810" t="s">
        <v>23059</v>
      </c>
      <c r="L21810" t="s">
        <v>36</v>
      </c>
      <c r="M21810" t="s">
        <v>23068</v>
      </c>
      <c r="N21810" t="s">
        <v>23068</v>
      </c>
      <c r="O21810" t="s">
        <v>32</v>
      </c>
      <c r="P21810">
        <v>7</v>
      </c>
      <c r="Q21810" t="s">
        <v>23068</v>
      </c>
      <c r="R21810">
        <v>210</v>
      </c>
      <c r="S21810" t="s">
        <v>101</v>
      </c>
      <c r="T21810" t="s">
        <v>23068</v>
      </c>
      <c r="U21810" t="s">
        <v>87</v>
      </c>
      <c r="V21810" t="s">
        <v>88</v>
      </c>
      <c r="W21810" t="s">
        <v>89</v>
      </c>
      <c r="X21810">
        <v>4</v>
      </c>
      <c r="Y21810" t="s">
        <v>128</v>
      </c>
      <c r="Z21810" t="s">
        <v>23074</v>
      </c>
      <c r="AA21810" t="s">
        <v>23075</v>
      </c>
      <c r="AB21810" t="s">
        <v>23109</v>
      </c>
    </row>
    <row r="21811" spans="2:28">
      <c r="B21811" t="s">
        <v>10543</v>
      </c>
      <c r="C21811" t="s">
        <v>23055</v>
      </c>
      <c r="D21811" t="s">
        <v>23057</v>
      </c>
      <c r="E21811" t="s">
        <v>131</v>
      </c>
      <c r="F21811" t="s">
        <v>168</v>
      </c>
      <c r="G21811" t="s">
        <v>23067</v>
      </c>
      <c r="H21811">
        <v>42</v>
      </c>
      <c r="I21811" t="s">
        <v>80</v>
      </c>
      <c r="J21811" t="s">
        <v>23063</v>
      </c>
      <c r="K21811" t="s">
        <v>23060</v>
      </c>
      <c r="L21811" t="s">
        <v>36</v>
      </c>
      <c r="M21811" t="s">
        <v>23068</v>
      </c>
      <c r="N21811" t="s">
        <v>23068</v>
      </c>
      <c r="O21811" t="s">
        <v>32</v>
      </c>
      <c r="P21811">
        <v>7</v>
      </c>
      <c r="Q21811" t="s">
        <v>23068</v>
      </c>
      <c r="R21811">
        <v>210</v>
      </c>
      <c r="S21811" t="s">
        <v>101</v>
      </c>
      <c r="T21811" t="s">
        <v>23068</v>
      </c>
      <c r="U21811" t="s">
        <v>87</v>
      </c>
      <c r="V21811" t="s">
        <v>88</v>
      </c>
      <c r="W21811" t="s">
        <v>89</v>
      </c>
      <c r="X21811">
        <v>4</v>
      </c>
      <c r="Y21811" t="s">
        <v>128</v>
      </c>
      <c r="Z21811" t="s">
        <v>23074</v>
      </c>
      <c r="AA21811" t="s">
        <v>23075</v>
      </c>
      <c r="AB21811" t="s">
        <v>23109</v>
      </c>
    </row>
    <row r="21812" spans="2:28">
      <c r="B21812" t="s">
        <v>10544</v>
      </c>
      <c r="C21812" t="s">
        <v>23055</v>
      </c>
      <c r="D21812" t="s">
        <v>23057</v>
      </c>
      <c r="E21812" t="s">
        <v>131</v>
      </c>
      <c r="F21812" t="s">
        <v>168</v>
      </c>
      <c r="G21812" t="s">
        <v>23067</v>
      </c>
      <c r="H21812">
        <v>42</v>
      </c>
      <c r="I21812" t="s">
        <v>80</v>
      </c>
      <c r="J21812" t="s">
        <v>23065</v>
      </c>
      <c r="K21812" t="s">
        <v>23059</v>
      </c>
      <c r="L21812" t="s">
        <v>36</v>
      </c>
      <c r="M21812" t="s">
        <v>23068</v>
      </c>
      <c r="N21812" t="s">
        <v>23068</v>
      </c>
      <c r="O21812" t="s">
        <v>32</v>
      </c>
      <c r="P21812">
        <v>7</v>
      </c>
      <c r="Q21812" t="s">
        <v>23068</v>
      </c>
      <c r="R21812">
        <v>210</v>
      </c>
      <c r="S21812" t="s">
        <v>101</v>
      </c>
      <c r="T21812" t="s">
        <v>23068</v>
      </c>
      <c r="U21812" t="s">
        <v>87</v>
      </c>
      <c r="V21812" t="s">
        <v>88</v>
      </c>
      <c r="W21812" t="s">
        <v>89</v>
      </c>
      <c r="X21812">
        <v>4</v>
      </c>
      <c r="Y21812" t="s">
        <v>128</v>
      </c>
      <c r="Z21812" t="s">
        <v>23074</v>
      </c>
      <c r="AA21812" t="s">
        <v>23075</v>
      </c>
      <c r="AB21812" t="s">
        <v>23109</v>
      </c>
    </row>
    <row r="21813" spans="2:28">
      <c r="B21813" t="s">
        <v>10545</v>
      </c>
      <c r="C21813" t="s">
        <v>23055</v>
      </c>
      <c r="D21813" t="s">
        <v>23057</v>
      </c>
      <c r="E21813" t="s">
        <v>131</v>
      </c>
      <c r="F21813" t="s">
        <v>168</v>
      </c>
      <c r="G21813" t="s">
        <v>23067</v>
      </c>
      <c r="H21813">
        <v>42</v>
      </c>
      <c r="I21813" t="s">
        <v>80</v>
      </c>
      <c r="J21813" t="s">
        <v>23065</v>
      </c>
      <c r="K21813" t="s">
        <v>23060</v>
      </c>
      <c r="L21813" t="s">
        <v>36</v>
      </c>
      <c r="M21813" t="s">
        <v>23068</v>
      </c>
      <c r="N21813" t="s">
        <v>23068</v>
      </c>
      <c r="O21813" t="s">
        <v>32</v>
      </c>
      <c r="P21813">
        <v>7</v>
      </c>
      <c r="Q21813" t="s">
        <v>23068</v>
      </c>
      <c r="R21813">
        <v>210</v>
      </c>
      <c r="S21813" t="s">
        <v>101</v>
      </c>
      <c r="T21813" t="s">
        <v>23068</v>
      </c>
      <c r="U21813" t="s">
        <v>87</v>
      </c>
      <c r="V21813" t="s">
        <v>88</v>
      </c>
      <c r="W21813" t="s">
        <v>89</v>
      </c>
      <c r="X21813">
        <v>4</v>
      </c>
      <c r="Y21813" t="s">
        <v>128</v>
      </c>
      <c r="Z21813" t="s">
        <v>23074</v>
      </c>
      <c r="AA21813" t="s">
        <v>23075</v>
      </c>
      <c r="AB21813" t="s">
        <v>23109</v>
      </c>
    </row>
    <row r="21814" spans="2:28">
      <c r="B21814" t="s">
        <v>10546</v>
      </c>
      <c r="C21814" t="s">
        <v>23055</v>
      </c>
      <c r="D21814" t="s">
        <v>23057</v>
      </c>
      <c r="E21814" t="s">
        <v>131</v>
      </c>
      <c r="F21814" t="s">
        <v>168</v>
      </c>
      <c r="G21814" t="s">
        <v>23067</v>
      </c>
      <c r="H21814">
        <v>42</v>
      </c>
      <c r="I21814" t="s">
        <v>80</v>
      </c>
      <c r="J21814" t="s">
        <v>23066</v>
      </c>
      <c r="K21814" t="s">
        <v>23059</v>
      </c>
      <c r="L21814" t="s">
        <v>36</v>
      </c>
      <c r="M21814" t="s">
        <v>23068</v>
      </c>
      <c r="N21814" t="s">
        <v>23068</v>
      </c>
      <c r="O21814" t="s">
        <v>32</v>
      </c>
      <c r="P21814">
        <v>7</v>
      </c>
      <c r="Q21814" t="s">
        <v>23068</v>
      </c>
      <c r="R21814">
        <v>210</v>
      </c>
      <c r="S21814" t="s">
        <v>101</v>
      </c>
      <c r="T21814" t="s">
        <v>23068</v>
      </c>
      <c r="U21814" t="s">
        <v>87</v>
      </c>
      <c r="V21814" t="s">
        <v>88</v>
      </c>
      <c r="W21814" t="s">
        <v>89</v>
      </c>
      <c r="X21814">
        <v>4</v>
      </c>
      <c r="Y21814" t="s">
        <v>128</v>
      </c>
      <c r="Z21814" t="s">
        <v>23074</v>
      </c>
      <c r="AA21814" t="s">
        <v>23075</v>
      </c>
      <c r="AB21814" t="s">
        <v>23109</v>
      </c>
    </row>
    <row r="21815" spans="2:28">
      <c r="B21815" t="s">
        <v>10547</v>
      </c>
      <c r="C21815" t="s">
        <v>23055</v>
      </c>
      <c r="D21815" t="s">
        <v>23057</v>
      </c>
      <c r="E21815" t="s">
        <v>131</v>
      </c>
      <c r="F21815" t="s">
        <v>168</v>
      </c>
      <c r="G21815" t="s">
        <v>23067</v>
      </c>
      <c r="H21815">
        <v>42</v>
      </c>
      <c r="I21815" t="s">
        <v>80</v>
      </c>
      <c r="J21815" t="s">
        <v>23066</v>
      </c>
      <c r="K21815" t="s">
        <v>23060</v>
      </c>
      <c r="L21815" t="s">
        <v>36</v>
      </c>
      <c r="M21815" t="s">
        <v>23068</v>
      </c>
      <c r="N21815" t="s">
        <v>23068</v>
      </c>
      <c r="O21815" t="s">
        <v>32</v>
      </c>
      <c r="P21815">
        <v>7</v>
      </c>
      <c r="Q21815" t="s">
        <v>23068</v>
      </c>
      <c r="R21815">
        <v>210</v>
      </c>
      <c r="S21815" t="s">
        <v>101</v>
      </c>
      <c r="T21815" t="s">
        <v>23068</v>
      </c>
      <c r="U21815" t="s">
        <v>87</v>
      </c>
      <c r="V21815" t="s">
        <v>88</v>
      </c>
      <c r="W21815" t="s">
        <v>89</v>
      </c>
      <c r="X21815">
        <v>4</v>
      </c>
      <c r="Y21815" t="s">
        <v>128</v>
      </c>
      <c r="Z21815" t="s">
        <v>23074</v>
      </c>
      <c r="AA21815" t="s">
        <v>23075</v>
      </c>
      <c r="AB21815" t="s">
        <v>23109</v>
      </c>
    </row>
    <row r="21816" spans="2:28">
      <c r="B21816" t="s">
        <v>10548</v>
      </c>
      <c r="C21816" t="s">
        <v>23055</v>
      </c>
      <c r="D21816" t="s">
        <v>23057</v>
      </c>
      <c r="E21816" t="s">
        <v>131</v>
      </c>
      <c r="F21816" t="s">
        <v>168</v>
      </c>
      <c r="G21816" t="s">
        <v>23067</v>
      </c>
      <c r="H21816">
        <v>48</v>
      </c>
      <c r="I21816" t="s">
        <v>80</v>
      </c>
      <c r="J21816" t="s">
        <v>139</v>
      </c>
      <c r="K21816" t="s">
        <v>23058</v>
      </c>
      <c r="L21816" t="s">
        <v>36</v>
      </c>
      <c r="M21816" t="s">
        <v>23068</v>
      </c>
      <c r="N21816" t="s">
        <v>23068</v>
      </c>
      <c r="O21816" t="s">
        <v>32</v>
      </c>
      <c r="P21816">
        <v>3.5</v>
      </c>
      <c r="Q21816" t="s">
        <v>23068</v>
      </c>
      <c r="R21816">
        <v>230</v>
      </c>
      <c r="S21816" t="s">
        <v>84</v>
      </c>
      <c r="T21816" t="s">
        <v>23068</v>
      </c>
      <c r="U21816" t="s">
        <v>87</v>
      </c>
      <c r="V21816" t="s">
        <v>88</v>
      </c>
      <c r="W21816" t="s">
        <v>89</v>
      </c>
      <c r="X21816">
        <v>4</v>
      </c>
      <c r="Y21816" t="s">
        <v>128</v>
      </c>
      <c r="Z21816" t="s">
        <v>23074</v>
      </c>
      <c r="AA21816" t="s">
        <v>23075</v>
      </c>
      <c r="AB21816" t="s">
        <v>139</v>
      </c>
    </row>
    <row r="21817" spans="2:28">
      <c r="B21817" t="s">
        <v>10549</v>
      </c>
      <c r="C21817" t="s">
        <v>23055</v>
      </c>
      <c r="D21817" t="s">
        <v>23057</v>
      </c>
      <c r="E21817" t="s">
        <v>131</v>
      </c>
      <c r="F21817" t="s">
        <v>168</v>
      </c>
      <c r="G21817" t="s">
        <v>23067</v>
      </c>
      <c r="H21817">
        <v>48</v>
      </c>
      <c r="I21817" t="s">
        <v>80</v>
      </c>
      <c r="J21817" t="s">
        <v>139</v>
      </c>
      <c r="K21817" t="s">
        <v>23059</v>
      </c>
      <c r="L21817" t="s">
        <v>36</v>
      </c>
      <c r="M21817" t="s">
        <v>23068</v>
      </c>
      <c r="N21817" t="s">
        <v>23068</v>
      </c>
      <c r="O21817" t="s">
        <v>32</v>
      </c>
      <c r="P21817">
        <v>7</v>
      </c>
      <c r="Q21817" t="s">
        <v>23068</v>
      </c>
      <c r="R21817">
        <v>230</v>
      </c>
      <c r="S21817" t="s">
        <v>101</v>
      </c>
      <c r="T21817" t="s">
        <v>23068</v>
      </c>
      <c r="U21817" t="s">
        <v>87</v>
      </c>
      <c r="V21817" t="s">
        <v>88</v>
      </c>
      <c r="W21817" t="s">
        <v>89</v>
      </c>
      <c r="X21817">
        <v>4</v>
      </c>
      <c r="Y21817" t="s">
        <v>128</v>
      </c>
      <c r="Z21817" t="s">
        <v>23074</v>
      </c>
      <c r="AA21817" t="s">
        <v>23075</v>
      </c>
      <c r="AB21817" t="s">
        <v>139</v>
      </c>
    </row>
    <row r="21818" spans="2:28">
      <c r="B21818" t="s">
        <v>10550</v>
      </c>
      <c r="C21818" t="s">
        <v>23055</v>
      </c>
      <c r="D21818" t="s">
        <v>23057</v>
      </c>
      <c r="E21818" t="s">
        <v>131</v>
      </c>
      <c r="F21818" t="s">
        <v>168</v>
      </c>
      <c r="G21818" t="s">
        <v>23067</v>
      </c>
      <c r="H21818">
        <v>48</v>
      </c>
      <c r="I21818" t="s">
        <v>80</v>
      </c>
      <c r="J21818" t="s">
        <v>139</v>
      </c>
      <c r="K21818" t="s">
        <v>23060</v>
      </c>
      <c r="L21818" t="s">
        <v>36</v>
      </c>
      <c r="M21818" t="s">
        <v>23068</v>
      </c>
      <c r="N21818" t="s">
        <v>23068</v>
      </c>
      <c r="O21818" t="s">
        <v>32</v>
      </c>
      <c r="P21818">
        <v>7</v>
      </c>
      <c r="Q21818" t="s">
        <v>23068</v>
      </c>
      <c r="R21818">
        <v>230</v>
      </c>
      <c r="S21818" t="s">
        <v>101</v>
      </c>
      <c r="T21818" t="s">
        <v>23068</v>
      </c>
      <c r="U21818" t="s">
        <v>87</v>
      </c>
      <c r="V21818" t="s">
        <v>88</v>
      </c>
      <c r="W21818" t="s">
        <v>89</v>
      </c>
      <c r="X21818">
        <v>4</v>
      </c>
      <c r="Y21818" t="s">
        <v>128</v>
      </c>
      <c r="Z21818" t="s">
        <v>23074</v>
      </c>
      <c r="AA21818" t="s">
        <v>23075</v>
      </c>
      <c r="AB21818" t="s">
        <v>139</v>
      </c>
    </row>
    <row r="21819" spans="2:28">
      <c r="B21819" t="s">
        <v>10551</v>
      </c>
      <c r="C21819" t="s">
        <v>23055</v>
      </c>
      <c r="D21819" t="s">
        <v>23057</v>
      </c>
      <c r="E21819" t="s">
        <v>131</v>
      </c>
      <c r="F21819" t="s">
        <v>168</v>
      </c>
      <c r="G21819" t="s">
        <v>23067</v>
      </c>
      <c r="H21819">
        <v>48</v>
      </c>
      <c r="I21819" t="s">
        <v>80</v>
      </c>
      <c r="J21819" t="s">
        <v>23062</v>
      </c>
      <c r="K21819" t="s">
        <v>23059</v>
      </c>
      <c r="L21819" t="s">
        <v>36</v>
      </c>
      <c r="M21819" t="s">
        <v>23068</v>
      </c>
      <c r="N21819" t="s">
        <v>23068</v>
      </c>
      <c r="O21819" t="s">
        <v>32</v>
      </c>
      <c r="P21819">
        <v>7</v>
      </c>
      <c r="Q21819" t="s">
        <v>23068</v>
      </c>
      <c r="R21819">
        <v>230</v>
      </c>
      <c r="S21819" t="s">
        <v>101</v>
      </c>
      <c r="T21819" t="s">
        <v>23068</v>
      </c>
      <c r="U21819" t="s">
        <v>87</v>
      </c>
      <c r="V21819" t="s">
        <v>88</v>
      </c>
      <c r="W21819" t="s">
        <v>89</v>
      </c>
      <c r="X21819">
        <v>4</v>
      </c>
      <c r="Y21819" t="s">
        <v>128</v>
      </c>
      <c r="Z21819" t="s">
        <v>23074</v>
      </c>
      <c r="AA21819" t="s">
        <v>23075</v>
      </c>
      <c r="AB21819" t="s">
        <v>23109</v>
      </c>
    </row>
    <row r="21820" spans="2:28">
      <c r="B21820" t="s">
        <v>10552</v>
      </c>
      <c r="C21820" t="s">
        <v>23055</v>
      </c>
      <c r="D21820" t="s">
        <v>23057</v>
      </c>
      <c r="E21820" t="s">
        <v>131</v>
      </c>
      <c r="F21820" t="s">
        <v>168</v>
      </c>
      <c r="G21820" t="s">
        <v>23067</v>
      </c>
      <c r="H21820">
        <v>48</v>
      </c>
      <c r="I21820" t="s">
        <v>80</v>
      </c>
      <c r="J21820" t="s">
        <v>23062</v>
      </c>
      <c r="K21820" t="s">
        <v>23060</v>
      </c>
      <c r="L21820" t="s">
        <v>36</v>
      </c>
      <c r="M21820" t="s">
        <v>23068</v>
      </c>
      <c r="N21820" t="s">
        <v>23068</v>
      </c>
      <c r="O21820" t="s">
        <v>32</v>
      </c>
      <c r="P21820">
        <v>7</v>
      </c>
      <c r="Q21820" t="s">
        <v>23068</v>
      </c>
      <c r="R21820">
        <v>230</v>
      </c>
      <c r="S21820" t="s">
        <v>101</v>
      </c>
      <c r="T21820" t="s">
        <v>23068</v>
      </c>
      <c r="U21820" t="s">
        <v>87</v>
      </c>
      <c r="V21820" t="s">
        <v>88</v>
      </c>
      <c r="W21820" t="s">
        <v>89</v>
      </c>
      <c r="X21820">
        <v>4</v>
      </c>
      <c r="Y21820" t="s">
        <v>128</v>
      </c>
      <c r="Z21820" t="s">
        <v>23074</v>
      </c>
      <c r="AA21820" t="s">
        <v>23075</v>
      </c>
      <c r="AB21820" t="s">
        <v>23109</v>
      </c>
    </row>
    <row r="21821" spans="2:28">
      <c r="B21821" t="s">
        <v>10553</v>
      </c>
      <c r="C21821" t="s">
        <v>23055</v>
      </c>
      <c r="D21821" t="s">
        <v>23057</v>
      </c>
      <c r="E21821" t="s">
        <v>131</v>
      </c>
      <c r="F21821" t="s">
        <v>168</v>
      </c>
      <c r="G21821" t="s">
        <v>23067</v>
      </c>
      <c r="H21821">
        <v>48</v>
      </c>
      <c r="I21821" t="s">
        <v>80</v>
      </c>
      <c r="J21821" t="s">
        <v>23063</v>
      </c>
      <c r="K21821" t="s">
        <v>23059</v>
      </c>
      <c r="L21821" t="s">
        <v>36</v>
      </c>
      <c r="M21821" t="s">
        <v>23068</v>
      </c>
      <c r="N21821" t="s">
        <v>23068</v>
      </c>
      <c r="O21821" t="s">
        <v>32</v>
      </c>
      <c r="P21821">
        <v>7</v>
      </c>
      <c r="Q21821" t="s">
        <v>23068</v>
      </c>
      <c r="R21821">
        <v>230</v>
      </c>
      <c r="S21821" t="s">
        <v>101</v>
      </c>
      <c r="T21821" t="s">
        <v>23068</v>
      </c>
      <c r="U21821" t="s">
        <v>87</v>
      </c>
      <c r="V21821" t="s">
        <v>88</v>
      </c>
      <c r="W21821" t="s">
        <v>89</v>
      </c>
      <c r="X21821">
        <v>4</v>
      </c>
      <c r="Y21821" t="s">
        <v>128</v>
      </c>
      <c r="Z21821" t="s">
        <v>23074</v>
      </c>
      <c r="AA21821" t="s">
        <v>23075</v>
      </c>
      <c r="AB21821" t="s">
        <v>23109</v>
      </c>
    </row>
    <row r="21822" spans="2:28">
      <c r="B21822" t="s">
        <v>10554</v>
      </c>
      <c r="C21822" t="s">
        <v>23055</v>
      </c>
      <c r="D21822" t="s">
        <v>23057</v>
      </c>
      <c r="E21822" t="s">
        <v>131</v>
      </c>
      <c r="F21822" t="s">
        <v>168</v>
      </c>
      <c r="G21822" t="s">
        <v>23067</v>
      </c>
      <c r="H21822">
        <v>48</v>
      </c>
      <c r="I21822" t="s">
        <v>80</v>
      </c>
      <c r="J21822" t="s">
        <v>23063</v>
      </c>
      <c r="K21822" t="s">
        <v>23060</v>
      </c>
      <c r="L21822" t="s">
        <v>36</v>
      </c>
      <c r="M21822" t="s">
        <v>23068</v>
      </c>
      <c r="N21822" t="s">
        <v>23068</v>
      </c>
      <c r="O21822" t="s">
        <v>32</v>
      </c>
      <c r="P21822">
        <v>7</v>
      </c>
      <c r="Q21822" t="s">
        <v>23068</v>
      </c>
      <c r="R21822">
        <v>230</v>
      </c>
      <c r="S21822" t="s">
        <v>101</v>
      </c>
      <c r="T21822" t="s">
        <v>23068</v>
      </c>
      <c r="U21822" t="s">
        <v>87</v>
      </c>
      <c r="V21822" t="s">
        <v>88</v>
      </c>
      <c r="W21822" t="s">
        <v>89</v>
      </c>
      <c r="X21822">
        <v>4</v>
      </c>
      <c r="Y21822" t="s">
        <v>128</v>
      </c>
      <c r="Z21822" t="s">
        <v>23074</v>
      </c>
      <c r="AA21822" t="s">
        <v>23075</v>
      </c>
      <c r="AB21822" t="s">
        <v>23109</v>
      </c>
    </row>
    <row r="21823" spans="2:28">
      <c r="B21823" t="s">
        <v>10555</v>
      </c>
      <c r="C21823" t="s">
        <v>23055</v>
      </c>
      <c r="D21823" t="s">
        <v>23057</v>
      </c>
      <c r="E21823" t="s">
        <v>131</v>
      </c>
      <c r="F21823" t="s">
        <v>168</v>
      </c>
      <c r="G21823" t="s">
        <v>23067</v>
      </c>
      <c r="H21823">
        <v>48</v>
      </c>
      <c r="I21823" t="s">
        <v>80</v>
      </c>
      <c r="J21823" t="s">
        <v>23065</v>
      </c>
      <c r="K21823" t="s">
        <v>23059</v>
      </c>
      <c r="L21823" t="s">
        <v>36</v>
      </c>
      <c r="M21823" t="s">
        <v>23068</v>
      </c>
      <c r="N21823" t="s">
        <v>23068</v>
      </c>
      <c r="O21823" t="s">
        <v>32</v>
      </c>
      <c r="P21823">
        <v>7</v>
      </c>
      <c r="Q21823" t="s">
        <v>23068</v>
      </c>
      <c r="R21823">
        <v>230</v>
      </c>
      <c r="S21823" t="s">
        <v>101</v>
      </c>
      <c r="T21823" t="s">
        <v>23068</v>
      </c>
      <c r="U21823" t="s">
        <v>87</v>
      </c>
      <c r="V21823" t="s">
        <v>88</v>
      </c>
      <c r="W21823" t="s">
        <v>89</v>
      </c>
      <c r="X21823">
        <v>4</v>
      </c>
      <c r="Y21823" t="s">
        <v>128</v>
      </c>
      <c r="Z21823" t="s">
        <v>23074</v>
      </c>
      <c r="AA21823" t="s">
        <v>23075</v>
      </c>
      <c r="AB21823" t="s">
        <v>23109</v>
      </c>
    </row>
    <row r="21824" spans="2:28">
      <c r="B21824" t="s">
        <v>10556</v>
      </c>
      <c r="C21824" t="s">
        <v>23055</v>
      </c>
      <c r="D21824" t="s">
        <v>23057</v>
      </c>
      <c r="E21824" t="s">
        <v>131</v>
      </c>
      <c r="F21824" t="s">
        <v>168</v>
      </c>
      <c r="G21824" t="s">
        <v>23067</v>
      </c>
      <c r="H21824">
        <v>48</v>
      </c>
      <c r="I21824" t="s">
        <v>80</v>
      </c>
      <c r="J21824" t="s">
        <v>23065</v>
      </c>
      <c r="K21824" t="s">
        <v>23060</v>
      </c>
      <c r="L21824" t="s">
        <v>36</v>
      </c>
      <c r="M21824" t="s">
        <v>23068</v>
      </c>
      <c r="N21824" t="s">
        <v>23068</v>
      </c>
      <c r="O21824" t="s">
        <v>32</v>
      </c>
      <c r="P21824">
        <v>7</v>
      </c>
      <c r="Q21824" t="s">
        <v>23068</v>
      </c>
      <c r="R21824">
        <v>230</v>
      </c>
      <c r="S21824" t="s">
        <v>101</v>
      </c>
      <c r="T21824" t="s">
        <v>23068</v>
      </c>
      <c r="U21824" t="s">
        <v>87</v>
      </c>
      <c r="V21824" t="s">
        <v>88</v>
      </c>
      <c r="W21824" t="s">
        <v>89</v>
      </c>
      <c r="X21824">
        <v>4</v>
      </c>
      <c r="Y21824" t="s">
        <v>128</v>
      </c>
      <c r="Z21824" t="s">
        <v>23074</v>
      </c>
      <c r="AA21824" t="s">
        <v>23075</v>
      </c>
      <c r="AB21824" t="s">
        <v>23109</v>
      </c>
    </row>
    <row r="21825" spans="2:28">
      <c r="B21825" t="s">
        <v>10557</v>
      </c>
      <c r="C21825" t="s">
        <v>23055</v>
      </c>
      <c r="D21825" t="s">
        <v>23057</v>
      </c>
      <c r="E21825" t="s">
        <v>131</v>
      </c>
      <c r="F21825" t="s">
        <v>168</v>
      </c>
      <c r="G21825" t="s">
        <v>23067</v>
      </c>
      <c r="H21825">
        <v>48</v>
      </c>
      <c r="I21825" t="s">
        <v>80</v>
      </c>
      <c r="J21825" t="s">
        <v>23066</v>
      </c>
      <c r="K21825" t="s">
        <v>23059</v>
      </c>
      <c r="L21825" t="s">
        <v>36</v>
      </c>
      <c r="M21825" t="s">
        <v>23068</v>
      </c>
      <c r="N21825" t="s">
        <v>23068</v>
      </c>
      <c r="O21825" t="s">
        <v>32</v>
      </c>
      <c r="P21825">
        <v>7</v>
      </c>
      <c r="Q21825" t="s">
        <v>23068</v>
      </c>
      <c r="R21825">
        <v>230</v>
      </c>
      <c r="S21825" t="s">
        <v>101</v>
      </c>
      <c r="T21825" t="s">
        <v>23068</v>
      </c>
      <c r="U21825" t="s">
        <v>87</v>
      </c>
      <c r="V21825" t="s">
        <v>88</v>
      </c>
      <c r="W21825" t="s">
        <v>89</v>
      </c>
      <c r="X21825">
        <v>4</v>
      </c>
      <c r="Y21825" t="s">
        <v>128</v>
      </c>
      <c r="Z21825" t="s">
        <v>23074</v>
      </c>
      <c r="AA21825" t="s">
        <v>23075</v>
      </c>
      <c r="AB21825" t="s">
        <v>23109</v>
      </c>
    </row>
    <row r="21826" spans="2:28">
      <c r="B21826" t="s">
        <v>10558</v>
      </c>
      <c r="C21826" t="s">
        <v>23055</v>
      </c>
      <c r="D21826" t="s">
        <v>23057</v>
      </c>
      <c r="E21826" t="s">
        <v>131</v>
      </c>
      <c r="F21826" t="s">
        <v>168</v>
      </c>
      <c r="G21826" t="s">
        <v>23067</v>
      </c>
      <c r="H21826">
        <v>48</v>
      </c>
      <c r="I21826" t="s">
        <v>80</v>
      </c>
      <c r="J21826" t="s">
        <v>23066</v>
      </c>
      <c r="K21826" t="s">
        <v>23060</v>
      </c>
      <c r="L21826" t="s">
        <v>36</v>
      </c>
      <c r="M21826" t="s">
        <v>23068</v>
      </c>
      <c r="N21826" t="s">
        <v>23068</v>
      </c>
      <c r="O21826" t="s">
        <v>32</v>
      </c>
      <c r="P21826">
        <v>7</v>
      </c>
      <c r="Q21826" t="s">
        <v>23068</v>
      </c>
      <c r="R21826">
        <v>230</v>
      </c>
      <c r="S21826" t="s">
        <v>101</v>
      </c>
      <c r="T21826" t="s">
        <v>23068</v>
      </c>
      <c r="U21826" t="s">
        <v>87</v>
      </c>
      <c r="V21826" t="s">
        <v>88</v>
      </c>
      <c r="W21826" t="s">
        <v>89</v>
      </c>
      <c r="X21826">
        <v>4</v>
      </c>
      <c r="Y21826" t="s">
        <v>128</v>
      </c>
      <c r="Z21826" t="s">
        <v>23074</v>
      </c>
      <c r="AA21826" t="s">
        <v>23075</v>
      </c>
      <c r="AB21826" t="s">
        <v>23109</v>
      </c>
    </row>
    <row r="21827" spans="2:28">
      <c r="B21827" t="s">
        <v>10559</v>
      </c>
      <c r="C21827" t="s">
        <v>23055</v>
      </c>
      <c r="D21827" t="s">
        <v>23057</v>
      </c>
      <c r="E21827" t="s">
        <v>131</v>
      </c>
      <c r="F21827" t="s">
        <v>168</v>
      </c>
      <c r="G21827" t="s">
        <v>40</v>
      </c>
      <c r="H21827">
        <v>31</v>
      </c>
      <c r="I21827" t="s">
        <v>80</v>
      </c>
      <c r="J21827" t="s">
        <v>139</v>
      </c>
      <c r="K21827" t="s">
        <v>23058</v>
      </c>
      <c r="L21827" t="s">
        <v>36</v>
      </c>
      <c r="M21827" t="s">
        <v>121</v>
      </c>
      <c r="N21827" t="s">
        <v>29</v>
      </c>
      <c r="O21827" t="s">
        <v>31</v>
      </c>
      <c r="P21827">
        <v>2.7</v>
      </c>
      <c r="Q21827" t="s">
        <v>23068</v>
      </c>
      <c r="R21827">
        <v>150</v>
      </c>
      <c r="S21827" t="s">
        <v>84</v>
      </c>
      <c r="T21827" t="s">
        <v>23068</v>
      </c>
      <c r="U21827" t="s">
        <v>87</v>
      </c>
      <c r="V21827" t="s">
        <v>88</v>
      </c>
      <c r="W21827" t="s">
        <v>89</v>
      </c>
      <c r="X21827">
        <v>4</v>
      </c>
      <c r="Y21827" t="s">
        <v>128</v>
      </c>
      <c r="Z21827" t="s">
        <v>23072</v>
      </c>
      <c r="AA21827" t="s">
        <v>23073</v>
      </c>
      <c r="AB21827" t="s">
        <v>139</v>
      </c>
    </row>
    <row r="21828" spans="2:28">
      <c r="B21828" t="s">
        <v>10560</v>
      </c>
      <c r="C21828" t="s">
        <v>23055</v>
      </c>
      <c r="D21828" t="s">
        <v>23057</v>
      </c>
      <c r="E21828" t="s">
        <v>131</v>
      </c>
      <c r="F21828" t="s">
        <v>168</v>
      </c>
      <c r="G21828" t="s">
        <v>40</v>
      </c>
      <c r="H21828">
        <v>31</v>
      </c>
      <c r="I21828" t="s">
        <v>80</v>
      </c>
      <c r="J21828" t="s">
        <v>139</v>
      </c>
      <c r="K21828" t="s">
        <v>23059</v>
      </c>
      <c r="L21828" t="s">
        <v>36</v>
      </c>
      <c r="M21828" t="s">
        <v>121</v>
      </c>
      <c r="N21828" t="s">
        <v>29</v>
      </c>
      <c r="O21828" t="s">
        <v>31</v>
      </c>
      <c r="P21828">
        <v>5.4</v>
      </c>
      <c r="Q21828" t="s">
        <v>23068</v>
      </c>
      <c r="R21828">
        <v>150</v>
      </c>
      <c r="S21828" t="s">
        <v>101</v>
      </c>
      <c r="T21828" t="s">
        <v>23068</v>
      </c>
      <c r="U21828" t="s">
        <v>87</v>
      </c>
      <c r="V21828" t="s">
        <v>88</v>
      </c>
      <c r="W21828" t="s">
        <v>89</v>
      </c>
      <c r="X21828">
        <v>4</v>
      </c>
      <c r="Y21828" t="s">
        <v>128</v>
      </c>
      <c r="Z21828" t="s">
        <v>23072</v>
      </c>
      <c r="AA21828" t="s">
        <v>23073</v>
      </c>
      <c r="AB21828" t="s">
        <v>139</v>
      </c>
    </row>
    <row r="21829" spans="2:28">
      <c r="B21829" t="s">
        <v>10561</v>
      </c>
      <c r="C21829" t="s">
        <v>23055</v>
      </c>
      <c r="D21829" t="s">
        <v>23057</v>
      </c>
      <c r="E21829" t="s">
        <v>131</v>
      </c>
      <c r="F21829" t="s">
        <v>168</v>
      </c>
      <c r="G21829" t="s">
        <v>40</v>
      </c>
      <c r="H21829">
        <v>31</v>
      </c>
      <c r="I21829" t="s">
        <v>80</v>
      </c>
      <c r="J21829" t="s">
        <v>139</v>
      </c>
      <c r="K21829" t="s">
        <v>23060</v>
      </c>
      <c r="L21829" t="s">
        <v>36</v>
      </c>
      <c r="M21829" t="s">
        <v>121</v>
      </c>
      <c r="N21829" t="s">
        <v>29</v>
      </c>
      <c r="O21829" t="s">
        <v>31</v>
      </c>
      <c r="P21829">
        <v>5.4</v>
      </c>
      <c r="Q21829" t="s">
        <v>23068</v>
      </c>
      <c r="R21829">
        <v>150</v>
      </c>
      <c r="S21829" t="s">
        <v>101</v>
      </c>
      <c r="T21829" t="s">
        <v>23068</v>
      </c>
      <c r="U21829" t="s">
        <v>87</v>
      </c>
      <c r="V21829" t="s">
        <v>88</v>
      </c>
      <c r="W21829" t="s">
        <v>89</v>
      </c>
      <c r="X21829">
        <v>4</v>
      </c>
      <c r="Y21829" t="s">
        <v>128</v>
      </c>
      <c r="Z21829" t="s">
        <v>23072</v>
      </c>
      <c r="AA21829" t="s">
        <v>23073</v>
      </c>
      <c r="AB21829" t="s">
        <v>139</v>
      </c>
    </row>
    <row r="21830" spans="2:28">
      <c r="B21830" t="s">
        <v>10562</v>
      </c>
      <c r="C21830" t="s">
        <v>23055</v>
      </c>
      <c r="D21830" t="s">
        <v>23057</v>
      </c>
      <c r="E21830" t="s">
        <v>131</v>
      </c>
      <c r="F21830" t="s">
        <v>168</v>
      </c>
      <c r="G21830" t="s">
        <v>40</v>
      </c>
      <c r="H21830">
        <v>31</v>
      </c>
      <c r="I21830" t="s">
        <v>80</v>
      </c>
      <c r="J21830" t="s">
        <v>23062</v>
      </c>
      <c r="K21830" t="s">
        <v>23059</v>
      </c>
      <c r="L21830" t="s">
        <v>36</v>
      </c>
      <c r="M21830" t="s">
        <v>121</v>
      </c>
      <c r="N21830" t="s">
        <v>29</v>
      </c>
      <c r="O21830" t="s">
        <v>31</v>
      </c>
      <c r="P21830">
        <v>5.4</v>
      </c>
      <c r="Q21830" t="s">
        <v>23068</v>
      </c>
      <c r="R21830">
        <v>150</v>
      </c>
      <c r="S21830" t="s">
        <v>101</v>
      </c>
      <c r="T21830" t="s">
        <v>23068</v>
      </c>
      <c r="U21830" t="s">
        <v>87</v>
      </c>
      <c r="V21830" t="s">
        <v>88</v>
      </c>
      <c r="W21830" t="s">
        <v>89</v>
      </c>
      <c r="X21830">
        <v>4</v>
      </c>
      <c r="Y21830" t="s">
        <v>128</v>
      </c>
      <c r="Z21830" t="s">
        <v>23072</v>
      </c>
      <c r="AA21830" t="s">
        <v>23073</v>
      </c>
      <c r="AB21830" t="s">
        <v>23109</v>
      </c>
    </row>
    <row r="21831" spans="2:28">
      <c r="B21831" t="s">
        <v>10563</v>
      </c>
      <c r="C21831" t="s">
        <v>23055</v>
      </c>
      <c r="D21831" t="s">
        <v>23057</v>
      </c>
      <c r="E21831" t="s">
        <v>131</v>
      </c>
      <c r="F21831" t="s">
        <v>168</v>
      </c>
      <c r="G21831" t="s">
        <v>40</v>
      </c>
      <c r="H21831">
        <v>31</v>
      </c>
      <c r="I21831" t="s">
        <v>80</v>
      </c>
      <c r="J21831" t="s">
        <v>23062</v>
      </c>
      <c r="K21831" t="s">
        <v>23060</v>
      </c>
      <c r="L21831" t="s">
        <v>36</v>
      </c>
      <c r="M21831" t="s">
        <v>121</v>
      </c>
      <c r="N21831" t="s">
        <v>29</v>
      </c>
      <c r="O21831" t="s">
        <v>31</v>
      </c>
      <c r="P21831">
        <v>5.4</v>
      </c>
      <c r="Q21831" t="s">
        <v>23068</v>
      </c>
      <c r="R21831">
        <v>150</v>
      </c>
      <c r="S21831" t="s">
        <v>101</v>
      </c>
      <c r="T21831" t="s">
        <v>23068</v>
      </c>
      <c r="U21831" t="s">
        <v>87</v>
      </c>
      <c r="V21831" t="s">
        <v>88</v>
      </c>
      <c r="W21831" t="s">
        <v>89</v>
      </c>
      <c r="X21831">
        <v>4</v>
      </c>
      <c r="Y21831" t="s">
        <v>128</v>
      </c>
      <c r="Z21831" t="s">
        <v>23072</v>
      </c>
      <c r="AA21831" t="s">
        <v>23073</v>
      </c>
      <c r="AB21831" t="s">
        <v>23109</v>
      </c>
    </row>
    <row r="21832" spans="2:28">
      <c r="B21832" t="s">
        <v>10564</v>
      </c>
      <c r="C21832" t="s">
        <v>23055</v>
      </c>
      <c r="D21832" t="s">
        <v>23057</v>
      </c>
      <c r="E21832" t="s">
        <v>131</v>
      </c>
      <c r="F21832" t="s">
        <v>168</v>
      </c>
      <c r="G21832" t="s">
        <v>40</v>
      </c>
      <c r="H21832">
        <v>31</v>
      </c>
      <c r="I21832" t="s">
        <v>80</v>
      </c>
      <c r="J21832" t="s">
        <v>23063</v>
      </c>
      <c r="K21832" t="s">
        <v>23059</v>
      </c>
      <c r="L21832" t="s">
        <v>36</v>
      </c>
      <c r="M21832" t="s">
        <v>121</v>
      </c>
      <c r="N21832" t="s">
        <v>29</v>
      </c>
      <c r="O21832" t="s">
        <v>31</v>
      </c>
      <c r="P21832">
        <v>5.4</v>
      </c>
      <c r="Q21832" t="s">
        <v>23068</v>
      </c>
      <c r="R21832">
        <v>150</v>
      </c>
      <c r="S21832" t="s">
        <v>101</v>
      </c>
      <c r="T21832" t="s">
        <v>23068</v>
      </c>
      <c r="U21832" t="s">
        <v>87</v>
      </c>
      <c r="V21832" t="s">
        <v>88</v>
      </c>
      <c r="W21832" t="s">
        <v>89</v>
      </c>
      <c r="X21832">
        <v>4</v>
      </c>
      <c r="Y21832" t="s">
        <v>128</v>
      </c>
      <c r="Z21832" t="s">
        <v>23072</v>
      </c>
      <c r="AA21832" t="s">
        <v>23073</v>
      </c>
      <c r="AB21832" t="s">
        <v>23109</v>
      </c>
    </row>
    <row r="21833" spans="2:28">
      <c r="B21833" t="s">
        <v>10565</v>
      </c>
      <c r="C21833" t="s">
        <v>23055</v>
      </c>
      <c r="D21833" t="s">
        <v>23057</v>
      </c>
      <c r="E21833" t="s">
        <v>131</v>
      </c>
      <c r="F21833" t="s">
        <v>168</v>
      </c>
      <c r="G21833" t="s">
        <v>40</v>
      </c>
      <c r="H21833">
        <v>31</v>
      </c>
      <c r="I21833" t="s">
        <v>80</v>
      </c>
      <c r="J21833" t="s">
        <v>23063</v>
      </c>
      <c r="K21833" t="s">
        <v>23060</v>
      </c>
      <c r="L21833" t="s">
        <v>36</v>
      </c>
      <c r="M21833" t="s">
        <v>121</v>
      </c>
      <c r="N21833" t="s">
        <v>29</v>
      </c>
      <c r="O21833" t="s">
        <v>31</v>
      </c>
      <c r="P21833">
        <v>5.4</v>
      </c>
      <c r="Q21833" t="s">
        <v>23068</v>
      </c>
      <c r="R21833">
        <v>150</v>
      </c>
      <c r="S21833" t="s">
        <v>101</v>
      </c>
      <c r="T21833" t="s">
        <v>23068</v>
      </c>
      <c r="U21833" t="s">
        <v>87</v>
      </c>
      <c r="V21833" t="s">
        <v>88</v>
      </c>
      <c r="W21833" t="s">
        <v>89</v>
      </c>
      <c r="X21833">
        <v>4</v>
      </c>
      <c r="Y21833" t="s">
        <v>128</v>
      </c>
      <c r="Z21833" t="s">
        <v>23072</v>
      </c>
      <c r="AA21833" t="s">
        <v>23073</v>
      </c>
      <c r="AB21833" t="s">
        <v>23109</v>
      </c>
    </row>
    <row r="21834" spans="2:28">
      <c r="B21834" t="s">
        <v>10566</v>
      </c>
      <c r="C21834" t="s">
        <v>23055</v>
      </c>
      <c r="D21834" t="s">
        <v>23057</v>
      </c>
      <c r="E21834" t="s">
        <v>131</v>
      </c>
      <c r="F21834" t="s">
        <v>168</v>
      </c>
      <c r="G21834" t="s">
        <v>40</v>
      </c>
      <c r="H21834">
        <v>31</v>
      </c>
      <c r="I21834" t="s">
        <v>80</v>
      </c>
      <c r="J21834" t="s">
        <v>23065</v>
      </c>
      <c r="K21834" t="s">
        <v>23059</v>
      </c>
      <c r="L21834" t="s">
        <v>36</v>
      </c>
      <c r="M21834" t="s">
        <v>121</v>
      </c>
      <c r="N21834" t="s">
        <v>29</v>
      </c>
      <c r="O21834" t="s">
        <v>31</v>
      </c>
      <c r="P21834">
        <v>5.4</v>
      </c>
      <c r="Q21834" t="s">
        <v>23068</v>
      </c>
      <c r="R21834">
        <v>150</v>
      </c>
      <c r="S21834" t="s">
        <v>101</v>
      </c>
      <c r="T21834" t="s">
        <v>23068</v>
      </c>
      <c r="U21834" t="s">
        <v>87</v>
      </c>
      <c r="V21834" t="s">
        <v>88</v>
      </c>
      <c r="W21834" t="s">
        <v>89</v>
      </c>
      <c r="X21834">
        <v>4</v>
      </c>
      <c r="Y21834" t="s">
        <v>128</v>
      </c>
      <c r="Z21834" t="s">
        <v>23072</v>
      </c>
      <c r="AA21834" t="s">
        <v>23073</v>
      </c>
      <c r="AB21834" t="s">
        <v>23109</v>
      </c>
    </row>
    <row r="21835" spans="2:28">
      <c r="B21835" t="s">
        <v>10567</v>
      </c>
      <c r="C21835" t="s">
        <v>23055</v>
      </c>
      <c r="D21835" t="s">
        <v>23057</v>
      </c>
      <c r="E21835" t="s">
        <v>131</v>
      </c>
      <c r="F21835" t="s">
        <v>168</v>
      </c>
      <c r="G21835" t="s">
        <v>40</v>
      </c>
      <c r="H21835">
        <v>31</v>
      </c>
      <c r="I21835" t="s">
        <v>80</v>
      </c>
      <c r="J21835" t="s">
        <v>23065</v>
      </c>
      <c r="K21835" t="s">
        <v>23060</v>
      </c>
      <c r="L21835" t="s">
        <v>36</v>
      </c>
      <c r="M21835" t="s">
        <v>121</v>
      </c>
      <c r="N21835" t="s">
        <v>29</v>
      </c>
      <c r="O21835" t="s">
        <v>31</v>
      </c>
      <c r="P21835">
        <v>5.4</v>
      </c>
      <c r="Q21835" t="s">
        <v>23068</v>
      </c>
      <c r="R21835">
        <v>150</v>
      </c>
      <c r="S21835" t="s">
        <v>101</v>
      </c>
      <c r="T21835" t="s">
        <v>23068</v>
      </c>
      <c r="U21835" t="s">
        <v>87</v>
      </c>
      <c r="V21835" t="s">
        <v>88</v>
      </c>
      <c r="W21835" t="s">
        <v>89</v>
      </c>
      <c r="X21835">
        <v>4</v>
      </c>
      <c r="Y21835" t="s">
        <v>128</v>
      </c>
      <c r="Z21835" t="s">
        <v>23072</v>
      </c>
      <c r="AA21835" t="s">
        <v>23073</v>
      </c>
      <c r="AB21835" t="s">
        <v>23109</v>
      </c>
    </row>
    <row r="21836" spans="2:28">
      <c r="B21836" t="s">
        <v>10568</v>
      </c>
      <c r="C21836" t="s">
        <v>23055</v>
      </c>
      <c r="D21836" t="s">
        <v>23057</v>
      </c>
      <c r="E21836" t="s">
        <v>131</v>
      </c>
      <c r="F21836" t="s">
        <v>168</v>
      </c>
      <c r="G21836" t="s">
        <v>40</v>
      </c>
      <c r="H21836">
        <v>31</v>
      </c>
      <c r="I21836" t="s">
        <v>80</v>
      </c>
      <c r="J21836" t="s">
        <v>23066</v>
      </c>
      <c r="K21836" t="s">
        <v>23059</v>
      </c>
      <c r="L21836" t="s">
        <v>36</v>
      </c>
      <c r="M21836" t="s">
        <v>121</v>
      </c>
      <c r="N21836" t="s">
        <v>29</v>
      </c>
      <c r="O21836" t="s">
        <v>31</v>
      </c>
      <c r="P21836">
        <v>5.4</v>
      </c>
      <c r="Q21836" t="s">
        <v>23068</v>
      </c>
      <c r="R21836">
        <v>150</v>
      </c>
      <c r="S21836" t="s">
        <v>101</v>
      </c>
      <c r="T21836" t="s">
        <v>23068</v>
      </c>
      <c r="U21836" t="s">
        <v>87</v>
      </c>
      <c r="V21836" t="s">
        <v>88</v>
      </c>
      <c r="W21836" t="s">
        <v>89</v>
      </c>
      <c r="X21836">
        <v>4</v>
      </c>
      <c r="Y21836" t="s">
        <v>128</v>
      </c>
      <c r="Z21836" t="s">
        <v>23072</v>
      </c>
      <c r="AA21836" t="s">
        <v>23073</v>
      </c>
      <c r="AB21836" t="s">
        <v>23109</v>
      </c>
    </row>
    <row r="21837" spans="2:28">
      <c r="B21837" t="s">
        <v>10569</v>
      </c>
      <c r="C21837" t="s">
        <v>23055</v>
      </c>
      <c r="D21837" t="s">
        <v>23057</v>
      </c>
      <c r="E21837" t="s">
        <v>131</v>
      </c>
      <c r="F21837" t="s">
        <v>168</v>
      </c>
      <c r="G21837" t="s">
        <v>40</v>
      </c>
      <c r="H21837">
        <v>31</v>
      </c>
      <c r="I21837" t="s">
        <v>80</v>
      </c>
      <c r="J21837" t="s">
        <v>23066</v>
      </c>
      <c r="K21837" t="s">
        <v>23060</v>
      </c>
      <c r="L21837" t="s">
        <v>36</v>
      </c>
      <c r="M21837" t="s">
        <v>121</v>
      </c>
      <c r="N21837" t="s">
        <v>29</v>
      </c>
      <c r="O21837" t="s">
        <v>31</v>
      </c>
      <c r="P21837">
        <v>5.4</v>
      </c>
      <c r="Q21837" t="s">
        <v>23068</v>
      </c>
      <c r="R21837">
        <v>150</v>
      </c>
      <c r="S21837" t="s">
        <v>101</v>
      </c>
      <c r="T21837" t="s">
        <v>23068</v>
      </c>
      <c r="U21837" t="s">
        <v>87</v>
      </c>
      <c r="V21837" t="s">
        <v>88</v>
      </c>
      <c r="W21837" t="s">
        <v>89</v>
      </c>
      <c r="X21837">
        <v>4</v>
      </c>
      <c r="Y21837" t="s">
        <v>128</v>
      </c>
      <c r="Z21837" t="s">
        <v>23072</v>
      </c>
      <c r="AA21837" t="s">
        <v>23073</v>
      </c>
      <c r="AB21837" t="s">
        <v>23109</v>
      </c>
    </row>
    <row r="21838" spans="2:28">
      <c r="B21838" t="s">
        <v>10570</v>
      </c>
      <c r="C21838" t="s">
        <v>23055</v>
      </c>
      <c r="D21838" t="s">
        <v>23057</v>
      </c>
      <c r="E21838" t="s">
        <v>131</v>
      </c>
      <c r="F21838" t="s">
        <v>168</v>
      </c>
      <c r="G21838" t="s">
        <v>40</v>
      </c>
      <c r="H21838">
        <v>37</v>
      </c>
      <c r="I21838" t="s">
        <v>80</v>
      </c>
      <c r="J21838" t="s">
        <v>139</v>
      </c>
      <c r="K21838" t="s">
        <v>23058</v>
      </c>
      <c r="L21838" t="s">
        <v>36</v>
      </c>
      <c r="M21838" t="s">
        <v>121</v>
      </c>
      <c r="N21838" t="s">
        <v>29</v>
      </c>
      <c r="O21838" t="s">
        <v>31</v>
      </c>
      <c r="P21838">
        <v>2.7</v>
      </c>
      <c r="Q21838" t="s">
        <v>23068</v>
      </c>
      <c r="R21838">
        <v>150</v>
      </c>
      <c r="S21838" t="s">
        <v>84</v>
      </c>
      <c r="T21838" t="s">
        <v>23068</v>
      </c>
      <c r="U21838" t="s">
        <v>87</v>
      </c>
      <c r="V21838" t="s">
        <v>88</v>
      </c>
      <c r="W21838" t="s">
        <v>89</v>
      </c>
      <c r="X21838">
        <v>4</v>
      </c>
      <c r="Y21838" t="s">
        <v>128</v>
      </c>
      <c r="Z21838" t="s">
        <v>23072</v>
      </c>
      <c r="AA21838" t="s">
        <v>23073</v>
      </c>
      <c r="AB21838" t="s">
        <v>139</v>
      </c>
    </row>
    <row r="21839" spans="2:28">
      <c r="B21839" t="s">
        <v>10571</v>
      </c>
      <c r="C21839" t="s">
        <v>23055</v>
      </c>
      <c r="D21839" t="s">
        <v>23057</v>
      </c>
      <c r="E21839" t="s">
        <v>131</v>
      </c>
      <c r="F21839" t="s">
        <v>168</v>
      </c>
      <c r="G21839" t="s">
        <v>40</v>
      </c>
      <c r="H21839">
        <v>37</v>
      </c>
      <c r="I21839" t="s">
        <v>80</v>
      </c>
      <c r="J21839" t="s">
        <v>139</v>
      </c>
      <c r="K21839" t="s">
        <v>23059</v>
      </c>
      <c r="L21839" t="s">
        <v>36</v>
      </c>
      <c r="M21839" t="s">
        <v>121</v>
      </c>
      <c r="N21839" t="s">
        <v>29</v>
      </c>
      <c r="O21839" t="s">
        <v>31</v>
      </c>
      <c r="P21839">
        <v>5.4</v>
      </c>
      <c r="Q21839" t="s">
        <v>23068</v>
      </c>
      <c r="R21839">
        <v>150</v>
      </c>
      <c r="S21839" t="s">
        <v>101</v>
      </c>
      <c r="T21839" t="s">
        <v>23068</v>
      </c>
      <c r="U21839" t="s">
        <v>87</v>
      </c>
      <c r="V21839" t="s">
        <v>88</v>
      </c>
      <c r="W21839" t="s">
        <v>89</v>
      </c>
      <c r="X21839">
        <v>4</v>
      </c>
      <c r="Y21839" t="s">
        <v>128</v>
      </c>
      <c r="Z21839" t="s">
        <v>23072</v>
      </c>
      <c r="AA21839" t="s">
        <v>23073</v>
      </c>
      <c r="AB21839" t="s">
        <v>139</v>
      </c>
    </row>
    <row r="21840" spans="2:28">
      <c r="B21840" t="s">
        <v>10572</v>
      </c>
      <c r="C21840" t="s">
        <v>23055</v>
      </c>
      <c r="D21840" t="s">
        <v>23057</v>
      </c>
      <c r="E21840" t="s">
        <v>131</v>
      </c>
      <c r="F21840" t="s">
        <v>168</v>
      </c>
      <c r="G21840" t="s">
        <v>40</v>
      </c>
      <c r="H21840">
        <v>37</v>
      </c>
      <c r="I21840" t="s">
        <v>80</v>
      </c>
      <c r="J21840" t="s">
        <v>139</v>
      </c>
      <c r="K21840" t="s">
        <v>23060</v>
      </c>
      <c r="L21840" t="s">
        <v>36</v>
      </c>
      <c r="M21840" t="s">
        <v>121</v>
      </c>
      <c r="N21840" t="s">
        <v>29</v>
      </c>
      <c r="O21840" t="s">
        <v>31</v>
      </c>
      <c r="P21840">
        <v>5.4</v>
      </c>
      <c r="Q21840" t="s">
        <v>23068</v>
      </c>
      <c r="R21840">
        <v>150</v>
      </c>
      <c r="S21840" t="s">
        <v>101</v>
      </c>
      <c r="T21840" t="s">
        <v>23068</v>
      </c>
      <c r="U21840" t="s">
        <v>87</v>
      </c>
      <c r="V21840" t="s">
        <v>88</v>
      </c>
      <c r="W21840" t="s">
        <v>89</v>
      </c>
      <c r="X21840">
        <v>4</v>
      </c>
      <c r="Y21840" t="s">
        <v>128</v>
      </c>
      <c r="Z21840" t="s">
        <v>23072</v>
      </c>
      <c r="AA21840" t="s">
        <v>23073</v>
      </c>
      <c r="AB21840" t="s">
        <v>139</v>
      </c>
    </row>
    <row r="21841" spans="2:28">
      <c r="B21841" t="s">
        <v>10573</v>
      </c>
      <c r="C21841" t="s">
        <v>23055</v>
      </c>
      <c r="D21841" t="s">
        <v>23057</v>
      </c>
      <c r="E21841" t="s">
        <v>131</v>
      </c>
      <c r="F21841" t="s">
        <v>168</v>
      </c>
      <c r="G21841" t="s">
        <v>40</v>
      </c>
      <c r="H21841">
        <v>37</v>
      </c>
      <c r="I21841" t="s">
        <v>80</v>
      </c>
      <c r="J21841" t="s">
        <v>23062</v>
      </c>
      <c r="K21841" t="s">
        <v>23059</v>
      </c>
      <c r="L21841" t="s">
        <v>36</v>
      </c>
      <c r="M21841" t="s">
        <v>121</v>
      </c>
      <c r="N21841" t="s">
        <v>29</v>
      </c>
      <c r="O21841" t="s">
        <v>31</v>
      </c>
      <c r="P21841">
        <v>5.4</v>
      </c>
      <c r="Q21841" t="s">
        <v>23068</v>
      </c>
      <c r="R21841">
        <v>150</v>
      </c>
      <c r="S21841" t="s">
        <v>101</v>
      </c>
      <c r="T21841" t="s">
        <v>23068</v>
      </c>
      <c r="U21841" t="s">
        <v>87</v>
      </c>
      <c r="V21841" t="s">
        <v>88</v>
      </c>
      <c r="W21841" t="s">
        <v>89</v>
      </c>
      <c r="X21841">
        <v>4</v>
      </c>
      <c r="Y21841" t="s">
        <v>128</v>
      </c>
      <c r="Z21841" t="s">
        <v>23072</v>
      </c>
      <c r="AA21841" t="s">
        <v>23073</v>
      </c>
      <c r="AB21841" t="s">
        <v>23109</v>
      </c>
    </row>
    <row r="21842" spans="2:28">
      <c r="B21842" t="s">
        <v>10574</v>
      </c>
      <c r="C21842" t="s">
        <v>23055</v>
      </c>
      <c r="D21842" t="s">
        <v>23057</v>
      </c>
      <c r="E21842" t="s">
        <v>131</v>
      </c>
      <c r="F21842" t="s">
        <v>168</v>
      </c>
      <c r="G21842" t="s">
        <v>40</v>
      </c>
      <c r="H21842">
        <v>37</v>
      </c>
      <c r="I21842" t="s">
        <v>80</v>
      </c>
      <c r="J21842" t="s">
        <v>23062</v>
      </c>
      <c r="K21842" t="s">
        <v>23060</v>
      </c>
      <c r="L21842" t="s">
        <v>36</v>
      </c>
      <c r="M21842" t="s">
        <v>121</v>
      </c>
      <c r="N21842" t="s">
        <v>29</v>
      </c>
      <c r="O21842" t="s">
        <v>31</v>
      </c>
      <c r="P21842">
        <v>5.4</v>
      </c>
      <c r="Q21842" t="s">
        <v>23068</v>
      </c>
      <c r="R21842">
        <v>150</v>
      </c>
      <c r="S21842" t="s">
        <v>101</v>
      </c>
      <c r="T21842" t="s">
        <v>23068</v>
      </c>
      <c r="U21842" t="s">
        <v>87</v>
      </c>
      <c r="V21842" t="s">
        <v>88</v>
      </c>
      <c r="W21842" t="s">
        <v>89</v>
      </c>
      <c r="X21842">
        <v>4</v>
      </c>
      <c r="Y21842" t="s">
        <v>128</v>
      </c>
      <c r="Z21842" t="s">
        <v>23072</v>
      </c>
      <c r="AA21842" t="s">
        <v>23073</v>
      </c>
      <c r="AB21842" t="s">
        <v>23109</v>
      </c>
    </row>
    <row r="21843" spans="2:28">
      <c r="B21843" t="s">
        <v>10575</v>
      </c>
      <c r="C21843" t="s">
        <v>23055</v>
      </c>
      <c r="D21843" t="s">
        <v>23057</v>
      </c>
      <c r="E21843" t="s">
        <v>131</v>
      </c>
      <c r="F21843" t="s">
        <v>168</v>
      </c>
      <c r="G21843" t="s">
        <v>40</v>
      </c>
      <c r="H21843">
        <v>37</v>
      </c>
      <c r="I21843" t="s">
        <v>80</v>
      </c>
      <c r="J21843" t="s">
        <v>23063</v>
      </c>
      <c r="K21843" t="s">
        <v>23059</v>
      </c>
      <c r="L21843" t="s">
        <v>36</v>
      </c>
      <c r="M21843" t="s">
        <v>121</v>
      </c>
      <c r="N21843" t="s">
        <v>29</v>
      </c>
      <c r="O21843" t="s">
        <v>31</v>
      </c>
      <c r="P21843">
        <v>5.4</v>
      </c>
      <c r="Q21843" t="s">
        <v>23068</v>
      </c>
      <c r="R21843">
        <v>150</v>
      </c>
      <c r="S21843" t="s">
        <v>101</v>
      </c>
      <c r="T21843" t="s">
        <v>23068</v>
      </c>
      <c r="U21843" t="s">
        <v>87</v>
      </c>
      <c r="V21843" t="s">
        <v>88</v>
      </c>
      <c r="W21843" t="s">
        <v>89</v>
      </c>
      <c r="X21843">
        <v>4</v>
      </c>
      <c r="Y21843" t="s">
        <v>128</v>
      </c>
      <c r="Z21843" t="s">
        <v>23072</v>
      </c>
      <c r="AA21843" t="s">
        <v>23073</v>
      </c>
      <c r="AB21843" t="s">
        <v>23109</v>
      </c>
    </row>
    <row r="21844" spans="2:28">
      <c r="B21844" t="s">
        <v>10576</v>
      </c>
      <c r="C21844" t="s">
        <v>23055</v>
      </c>
      <c r="D21844" t="s">
        <v>23057</v>
      </c>
      <c r="E21844" t="s">
        <v>131</v>
      </c>
      <c r="F21844" t="s">
        <v>168</v>
      </c>
      <c r="G21844" t="s">
        <v>40</v>
      </c>
      <c r="H21844">
        <v>37</v>
      </c>
      <c r="I21844" t="s">
        <v>80</v>
      </c>
      <c r="J21844" t="s">
        <v>23063</v>
      </c>
      <c r="K21844" t="s">
        <v>23060</v>
      </c>
      <c r="L21844" t="s">
        <v>36</v>
      </c>
      <c r="M21844" t="s">
        <v>121</v>
      </c>
      <c r="N21844" t="s">
        <v>29</v>
      </c>
      <c r="O21844" t="s">
        <v>31</v>
      </c>
      <c r="P21844">
        <v>5.4</v>
      </c>
      <c r="Q21844" t="s">
        <v>23068</v>
      </c>
      <c r="R21844">
        <v>150</v>
      </c>
      <c r="S21844" t="s">
        <v>101</v>
      </c>
      <c r="T21844" t="s">
        <v>23068</v>
      </c>
      <c r="U21844" t="s">
        <v>87</v>
      </c>
      <c r="V21844" t="s">
        <v>88</v>
      </c>
      <c r="W21844" t="s">
        <v>89</v>
      </c>
      <c r="X21844">
        <v>4</v>
      </c>
      <c r="Y21844" t="s">
        <v>128</v>
      </c>
      <c r="Z21844" t="s">
        <v>23072</v>
      </c>
      <c r="AA21844" t="s">
        <v>23073</v>
      </c>
      <c r="AB21844" t="s">
        <v>23109</v>
      </c>
    </row>
    <row r="21845" spans="2:28">
      <c r="B21845" t="s">
        <v>10577</v>
      </c>
      <c r="C21845" t="s">
        <v>23055</v>
      </c>
      <c r="D21845" t="s">
        <v>23057</v>
      </c>
      <c r="E21845" t="s">
        <v>131</v>
      </c>
      <c r="F21845" t="s">
        <v>168</v>
      </c>
      <c r="G21845" t="s">
        <v>40</v>
      </c>
      <c r="H21845">
        <v>37</v>
      </c>
      <c r="I21845" t="s">
        <v>80</v>
      </c>
      <c r="J21845" t="s">
        <v>23065</v>
      </c>
      <c r="K21845" t="s">
        <v>23059</v>
      </c>
      <c r="L21845" t="s">
        <v>36</v>
      </c>
      <c r="M21845" t="s">
        <v>121</v>
      </c>
      <c r="N21845" t="s">
        <v>29</v>
      </c>
      <c r="O21845" t="s">
        <v>31</v>
      </c>
      <c r="P21845">
        <v>5.4</v>
      </c>
      <c r="Q21845" t="s">
        <v>23068</v>
      </c>
      <c r="R21845">
        <v>150</v>
      </c>
      <c r="S21845" t="s">
        <v>101</v>
      </c>
      <c r="T21845" t="s">
        <v>23068</v>
      </c>
      <c r="U21845" t="s">
        <v>87</v>
      </c>
      <c r="V21845" t="s">
        <v>88</v>
      </c>
      <c r="W21845" t="s">
        <v>89</v>
      </c>
      <c r="X21845">
        <v>4</v>
      </c>
      <c r="Y21845" t="s">
        <v>128</v>
      </c>
      <c r="Z21845" t="s">
        <v>23072</v>
      </c>
      <c r="AA21845" t="s">
        <v>23073</v>
      </c>
      <c r="AB21845" t="s">
        <v>23109</v>
      </c>
    </row>
    <row r="21846" spans="2:28">
      <c r="B21846" t="s">
        <v>10578</v>
      </c>
      <c r="C21846" t="s">
        <v>23055</v>
      </c>
      <c r="D21846" t="s">
        <v>23057</v>
      </c>
      <c r="E21846" t="s">
        <v>131</v>
      </c>
      <c r="F21846" t="s">
        <v>168</v>
      </c>
      <c r="G21846" t="s">
        <v>40</v>
      </c>
      <c r="H21846">
        <v>37</v>
      </c>
      <c r="I21846" t="s">
        <v>80</v>
      </c>
      <c r="J21846" t="s">
        <v>23065</v>
      </c>
      <c r="K21846" t="s">
        <v>23060</v>
      </c>
      <c r="L21846" t="s">
        <v>36</v>
      </c>
      <c r="M21846" t="s">
        <v>121</v>
      </c>
      <c r="N21846" t="s">
        <v>29</v>
      </c>
      <c r="O21846" t="s">
        <v>31</v>
      </c>
      <c r="P21846">
        <v>5.4</v>
      </c>
      <c r="Q21846" t="s">
        <v>23068</v>
      </c>
      <c r="R21846">
        <v>150</v>
      </c>
      <c r="S21846" t="s">
        <v>101</v>
      </c>
      <c r="T21846" t="s">
        <v>23068</v>
      </c>
      <c r="U21846" t="s">
        <v>87</v>
      </c>
      <c r="V21846" t="s">
        <v>88</v>
      </c>
      <c r="W21846" t="s">
        <v>89</v>
      </c>
      <c r="X21846">
        <v>4</v>
      </c>
      <c r="Y21846" t="s">
        <v>128</v>
      </c>
      <c r="Z21846" t="s">
        <v>23072</v>
      </c>
      <c r="AA21846" t="s">
        <v>23073</v>
      </c>
      <c r="AB21846" t="s">
        <v>23109</v>
      </c>
    </row>
    <row r="21847" spans="2:28">
      <c r="B21847" t="s">
        <v>10579</v>
      </c>
      <c r="C21847" t="s">
        <v>23055</v>
      </c>
      <c r="D21847" t="s">
        <v>23057</v>
      </c>
      <c r="E21847" t="s">
        <v>131</v>
      </c>
      <c r="F21847" t="s">
        <v>168</v>
      </c>
      <c r="G21847" t="s">
        <v>40</v>
      </c>
      <c r="H21847">
        <v>37</v>
      </c>
      <c r="I21847" t="s">
        <v>80</v>
      </c>
      <c r="J21847" t="s">
        <v>23066</v>
      </c>
      <c r="K21847" t="s">
        <v>23059</v>
      </c>
      <c r="L21847" t="s">
        <v>36</v>
      </c>
      <c r="M21847" t="s">
        <v>121</v>
      </c>
      <c r="N21847" t="s">
        <v>29</v>
      </c>
      <c r="O21847" t="s">
        <v>31</v>
      </c>
      <c r="P21847">
        <v>5.4</v>
      </c>
      <c r="Q21847" t="s">
        <v>23068</v>
      </c>
      <c r="R21847">
        <v>150</v>
      </c>
      <c r="S21847" t="s">
        <v>101</v>
      </c>
      <c r="T21847" t="s">
        <v>23068</v>
      </c>
      <c r="U21847" t="s">
        <v>87</v>
      </c>
      <c r="V21847" t="s">
        <v>88</v>
      </c>
      <c r="W21847" t="s">
        <v>89</v>
      </c>
      <c r="X21847">
        <v>4</v>
      </c>
      <c r="Y21847" t="s">
        <v>128</v>
      </c>
      <c r="Z21847" t="s">
        <v>23072</v>
      </c>
      <c r="AA21847" t="s">
        <v>23073</v>
      </c>
      <c r="AB21847" t="s">
        <v>23109</v>
      </c>
    </row>
    <row r="21848" spans="2:28">
      <c r="B21848" t="s">
        <v>10580</v>
      </c>
      <c r="C21848" t="s">
        <v>23055</v>
      </c>
      <c r="D21848" t="s">
        <v>23057</v>
      </c>
      <c r="E21848" t="s">
        <v>131</v>
      </c>
      <c r="F21848" t="s">
        <v>168</v>
      </c>
      <c r="G21848" t="s">
        <v>40</v>
      </c>
      <c r="H21848">
        <v>37</v>
      </c>
      <c r="I21848" t="s">
        <v>80</v>
      </c>
      <c r="J21848" t="s">
        <v>23066</v>
      </c>
      <c r="K21848" t="s">
        <v>23060</v>
      </c>
      <c r="L21848" t="s">
        <v>36</v>
      </c>
      <c r="M21848" t="s">
        <v>121</v>
      </c>
      <c r="N21848" t="s">
        <v>29</v>
      </c>
      <c r="O21848" t="s">
        <v>31</v>
      </c>
      <c r="P21848">
        <v>5.4</v>
      </c>
      <c r="Q21848" t="s">
        <v>23068</v>
      </c>
      <c r="R21848">
        <v>150</v>
      </c>
      <c r="S21848" t="s">
        <v>101</v>
      </c>
      <c r="T21848" t="s">
        <v>23068</v>
      </c>
      <c r="U21848" t="s">
        <v>87</v>
      </c>
      <c r="V21848" t="s">
        <v>88</v>
      </c>
      <c r="W21848" t="s">
        <v>89</v>
      </c>
      <c r="X21848">
        <v>4</v>
      </c>
      <c r="Y21848" t="s">
        <v>128</v>
      </c>
      <c r="Z21848" t="s">
        <v>23072</v>
      </c>
      <c r="AA21848" t="s">
        <v>23073</v>
      </c>
      <c r="AB21848" t="s">
        <v>23109</v>
      </c>
    </row>
    <row r="21849" spans="2:28">
      <c r="B21849" t="s">
        <v>10581</v>
      </c>
      <c r="C21849" t="s">
        <v>23055</v>
      </c>
      <c r="D21849" t="s">
        <v>23057</v>
      </c>
      <c r="E21849" t="s">
        <v>131</v>
      </c>
      <c r="F21849" t="s">
        <v>168</v>
      </c>
      <c r="G21849" t="s">
        <v>40</v>
      </c>
      <c r="H21849">
        <v>42</v>
      </c>
      <c r="I21849" t="s">
        <v>80</v>
      </c>
      <c r="J21849" t="s">
        <v>139</v>
      </c>
      <c r="K21849" t="s">
        <v>23058</v>
      </c>
      <c r="L21849" t="s">
        <v>36</v>
      </c>
      <c r="M21849" t="s">
        <v>121</v>
      </c>
      <c r="N21849" t="s">
        <v>29</v>
      </c>
      <c r="O21849" t="s">
        <v>32</v>
      </c>
      <c r="P21849">
        <v>3.5</v>
      </c>
      <c r="Q21849" t="s">
        <v>23068</v>
      </c>
      <c r="R21849">
        <v>210</v>
      </c>
      <c r="S21849" t="s">
        <v>84</v>
      </c>
      <c r="T21849" t="s">
        <v>23068</v>
      </c>
      <c r="U21849" t="s">
        <v>87</v>
      </c>
      <c r="V21849" t="s">
        <v>88</v>
      </c>
      <c r="W21849" t="s">
        <v>89</v>
      </c>
      <c r="X21849">
        <v>4</v>
      </c>
      <c r="Y21849" t="s">
        <v>128</v>
      </c>
      <c r="Z21849" t="s">
        <v>23074</v>
      </c>
      <c r="AA21849" t="s">
        <v>23075</v>
      </c>
      <c r="AB21849" t="s">
        <v>139</v>
      </c>
    </row>
    <row r="21850" spans="2:28">
      <c r="B21850" t="s">
        <v>10582</v>
      </c>
      <c r="C21850" t="s">
        <v>23055</v>
      </c>
      <c r="D21850" t="s">
        <v>23057</v>
      </c>
      <c r="E21850" t="s">
        <v>131</v>
      </c>
      <c r="F21850" t="s">
        <v>168</v>
      </c>
      <c r="G21850" t="s">
        <v>40</v>
      </c>
      <c r="H21850">
        <v>42</v>
      </c>
      <c r="I21850" t="s">
        <v>80</v>
      </c>
      <c r="J21850" t="s">
        <v>139</v>
      </c>
      <c r="K21850" t="s">
        <v>23059</v>
      </c>
      <c r="L21850" t="s">
        <v>36</v>
      </c>
      <c r="M21850" t="s">
        <v>121</v>
      </c>
      <c r="N21850" t="s">
        <v>29</v>
      </c>
      <c r="O21850" t="s">
        <v>32</v>
      </c>
      <c r="P21850">
        <v>7</v>
      </c>
      <c r="Q21850" t="s">
        <v>23068</v>
      </c>
      <c r="R21850">
        <v>210</v>
      </c>
      <c r="S21850" t="s">
        <v>101</v>
      </c>
      <c r="T21850" t="s">
        <v>23068</v>
      </c>
      <c r="U21850" t="s">
        <v>87</v>
      </c>
      <c r="V21850" t="s">
        <v>88</v>
      </c>
      <c r="W21850" t="s">
        <v>89</v>
      </c>
      <c r="X21850">
        <v>4</v>
      </c>
      <c r="Y21850" t="s">
        <v>128</v>
      </c>
      <c r="Z21850" t="s">
        <v>23074</v>
      </c>
      <c r="AA21850" t="s">
        <v>23075</v>
      </c>
      <c r="AB21850" t="s">
        <v>139</v>
      </c>
    </row>
    <row r="21851" spans="2:28">
      <c r="B21851" t="s">
        <v>10583</v>
      </c>
      <c r="C21851" t="s">
        <v>23055</v>
      </c>
      <c r="D21851" t="s">
        <v>23057</v>
      </c>
      <c r="E21851" t="s">
        <v>131</v>
      </c>
      <c r="F21851" t="s">
        <v>168</v>
      </c>
      <c r="G21851" t="s">
        <v>40</v>
      </c>
      <c r="H21851">
        <v>42</v>
      </c>
      <c r="I21851" t="s">
        <v>80</v>
      </c>
      <c r="J21851" t="s">
        <v>139</v>
      </c>
      <c r="K21851" t="s">
        <v>23060</v>
      </c>
      <c r="L21851" t="s">
        <v>36</v>
      </c>
      <c r="M21851" t="s">
        <v>121</v>
      </c>
      <c r="N21851" t="s">
        <v>29</v>
      </c>
      <c r="O21851" t="s">
        <v>32</v>
      </c>
      <c r="P21851">
        <v>7</v>
      </c>
      <c r="Q21851" t="s">
        <v>23068</v>
      </c>
      <c r="R21851">
        <v>210</v>
      </c>
      <c r="S21851" t="s">
        <v>101</v>
      </c>
      <c r="T21851" t="s">
        <v>23068</v>
      </c>
      <c r="U21851" t="s">
        <v>87</v>
      </c>
      <c r="V21851" t="s">
        <v>88</v>
      </c>
      <c r="W21851" t="s">
        <v>89</v>
      </c>
      <c r="X21851">
        <v>4</v>
      </c>
      <c r="Y21851" t="s">
        <v>128</v>
      </c>
      <c r="Z21851" t="s">
        <v>23074</v>
      </c>
      <c r="AA21851" t="s">
        <v>23075</v>
      </c>
      <c r="AB21851" t="s">
        <v>139</v>
      </c>
    </row>
    <row r="21852" spans="2:28">
      <c r="B21852" t="s">
        <v>10584</v>
      </c>
      <c r="C21852" t="s">
        <v>23055</v>
      </c>
      <c r="D21852" t="s">
        <v>23057</v>
      </c>
      <c r="E21852" t="s">
        <v>131</v>
      </c>
      <c r="F21852" t="s">
        <v>168</v>
      </c>
      <c r="G21852" t="s">
        <v>40</v>
      </c>
      <c r="H21852">
        <v>42</v>
      </c>
      <c r="I21852" t="s">
        <v>80</v>
      </c>
      <c r="J21852" t="s">
        <v>23062</v>
      </c>
      <c r="K21852" t="s">
        <v>23059</v>
      </c>
      <c r="L21852" t="s">
        <v>36</v>
      </c>
      <c r="M21852" t="s">
        <v>121</v>
      </c>
      <c r="N21852" t="s">
        <v>29</v>
      </c>
      <c r="O21852" t="s">
        <v>32</v>
      </c>
      <c r="P21852">
        <v>7</v>
      </c>
      <c r="Q21852" t="s">
        <v>23068</v>
      </c>
      <c r="R21852">
        <v>210</v>
      </c>
      <c r="S21852" t="s">
        <v>101</v>
      </c>
      <c r="T21852" t="s">
        <v>23068</v>
      </c>
      <c r="U21852" t="s">
        <v>87</v>
      </c>
      <c r="V21852" t="s">
        <v>88</v>
      </c>
      <c r="W21852" t="s">
        <v>89</v>
      </c>
      <c r="X21852">
        <v>4</v>
      </c>
      <c r="Y21852" t="s">
        <v>128</v>
      </c>
      <c r="Z21852" t="s">
        <v>23074</v>
      </c>
      <c r="AA21852" t="s">
        <v>23075</v>
      </c>
      <c r="AB21852" t="s">
        <v>23109</v>
      </c>
    </row>
    <row r="21853" spans="2:28">
      <c r="B21853" t="s">
        <v>10585</v>
      </c>
      <c r="C21853" t="s">
        <v>23055</v>
      </c>
      <c r="D21853" t="s">
        <v>23057</v>
      </c>
      <c r="E21853" t="s">
        <v>131</v>
      </c>
      <c r="F21853" t="s">
        <v>168</v>
      </c>
      <c r="G21853" t="s">
        <v>40</v>
      </c>
      <c r="H21853">
        <v>42</v>
      </c>
      <c r="I21853" t="s">
        <v>80</v>
      </c>
      <c r="J21853" t="s">
        <v>23062</v>
      </c>
      <c r="K21853" t="s">
        <v>23060</v>
      </c>
      <c r="L21853" t="s">
        <v>36</v>
      </c>
      <c r="M21853" t="s">
        <v>121</v>
      </c>
      <c r="N21853" t="s">
        <v>29</v>
      </c>
      <c r="O21853" t="s">
        <v>32</v>
      </c>
      <c r="P21853">
        <v>7</v>
      </c>
      <c r="Q21853" t="s">
        <v>23068</v>
      </c>
      <c r="R21853">
        <v>210</v>
      </c>
      <c r="S21853" t="s">
        <v>101</v>
      </c>
      <c r="T21853" t="s">
        <v>23068</v>
      </c>
      <c r="U21853" t="s">
        <v>87</v>
      </c>
      <c r="V21853" t="s">
        <v>88</v>
      </c>
      <c r="W21853" t="s">
        <v>89</v>
      </c>
      <c r="X21853">
        <v>4</v>
      </c>
      <c r="Y21853" t="s">
        <v>128</v>
      </c>
      <c r="Z21853" t="s">
        <v>23074</v>
      </c>
      <c r="AA21853" t="s">
        <v>23075</v>
      </c>
      <c r="AB21853" t="s">
        <v>23109</v>
      </c>
    </row>
    <row r="21854" spans="2:28">
      <c r="B21854" t="s">
        <v>10586</v>
      </c>
      <c r="C21854" t="s">
        <v>23055</v>
      </c>
      <c r="D21854" t="s">
        <v>23057</v>
      </c>
      <c r="E21854" t="s">
        <v>131</v>
      </c>
      <c r="F21854" t="s">
        <v>168</v>
      </c>
      <c r="G21854" t="s">
        <v>40</v>
      </c>
      <c r="H21854">
        <v>42</v>
      </c>
      <c r="I21854" t="s">
        <v>80</v>
      </c>
      <c r="J21854" t="s">
        <v>23063</v>
      </c>
      <c r="K21854" t="s">
        <v>23059</v>
      </c>
      <c r="L21854" t="s">
        <v>36</v>
      </c>
      <c r="M21854" t="s">
        <v>121</v>
      </c>
      <c r="N21854" t="s">
        <v>29</v>
      </c>
      <c r="O21854" t="s">
        <v>32</v>
      </c>
      <c r="P21854">
        <v>7</v>
      </c>
      <c r="Q21854" t="s">
        <v>23068</v>
      </c>
      <c r="R21854">
        <v>210</v>
      </c>
      <c r="S21854" t="s">
        <v>101</v>
      </c>
      <c r="T21854" t="s">
        <v>23068</v>
      </c>
      <c r="U21854" t="s">
        <v>87</v>
      </c>
      <c r="V21854" t="s">
        <v>88</v>
      </c>
      <c r="W21854" t="s">
        <v>89</v>
      </c>
      <c r="X21854">
        <v>4</v>
      </c>
      <c r="Y21854" t="s">
        <v>128</v>
      </c>
      <c r="Z21854" t="s">
        <v>23074</v>
      </c>
      <c r="AA21854" t="s">
        <v>23075</v>
      </c>
      <c r="AB21854" t="s">
        <v>23109</v>
      </c>
    </row>
    <row r="21855" spans="2:28">
      <c r="B21855" t="s">
        <v>10587</v>
      </c>
      <c r="C21855" t="s">
        <v>23055</v>
      </c>
      <c r="D21855" t="s">
        <v>23057</v>
      </c>
      <c r="E21855" t="s">
        <v>131</v>
      </c>
      <c r="F21855" t="s">
        <v>168</v>
      </c>
      <c r="G21855" t="s">
        <v>40</v>
      </c>
      <c r="H21855">
        <v>42</v>
      </c>
      <c r="I21855" t="s">
        <v>80</v>
      </c>
      <c r="J21855" t="s">
        <v>23063</v>
      </c>
      <c r="K21855" t="s">
        <v>23060</v>
      </c>
      <c r="L21855" t="s">
        <v>36</v>
      </c>
      <c r="M21855" t="s">
        <v>121</v>
      </c>
      <c r="N21855" t="s">
        <v>29</v>
      </c>
      <c r="O21855" t="s">
        <v>32</v>
      </c>
      <c r="P21855">
        <v>7</v>
      </c>
      <c r="Q21855" t="s">
        <v>23068</v>
      </c>
      <c r="R21855">
        <v>210</v>
      </c>
      <c r="S21855" t="s">
        <v>101</v>
      </c>
      <c r="T21855" t="s">
        <v>23068</v>
      </c>
      <c r="U21855" t="s">
        <v>87</v>
      </c>
      <c r="V21855" t="s">
        <v>88</v>
      </c>
      <c r="W21855" t="s">
        <v>89</v>
      </c>
      <c r="X21855">
        <v>4</v>
      </c>
      <c r="Y21855" t="s">
        <v>128</v>
      </c>
      <c r="Z21855" t="s">
        <v>23074</v>
      </c>
      <c r="AA21855" t="s">
        <v>23075</v>
      </c>
      <c r="AB21855" t="s">
        <v>23109</v>
      </c>
    </row>
    <row r="21856" spans="2:28">
      <c r="B21856" t="s">
        <v>10588</v>
      </c>
      <c r="C21856" t="s">
        <v>23055</v>
      </c>
      <c r="D21856" t="s">
        <v>23057</v>
      </c>
      <c r="E21856" t="s">
        <v>131</v>
      </c>
      <c r="F21856" t="s">
        <v>168</v>
      </c>
      <c r="G21856" t="s">
        <v>40</v>
      </c>
      <c r="H21856">
        <v>42</v>
      </c>
      <c r="I21856" t="s">
        <v>80</v>
      </c>
      <c r="J21856" t="s">
        <v>23065</v>
      </c>
      <c r="K21856" t="s">
        <v>23059</v>
      </c>
      <c r="L21856" t="s">
        <v>36</v>
      </c>
      <c r="M21856" t="s">
        <v>121</v>
      </c>
      <c r="N21856" t="s">
        <v>29</v>
      </c>
      <c r="O21856" t="s">
        <v>32</v>
      </c>
      <c r="P21856">
        <v>7</v>
      </c>
      <c r="Q21856" t="s">
        <v>23068</v>
      </c>
      <c r="R21856">
        <v>210</v>
      </c>
      <c r="S21856" t="s">
        <v>101</v>
      </c>
      <c r="T21856" t="s">
        <v>23068</v>
      </c>
      <c r="U21856" t="s">
        <v>87</v>
      </c>
      <c r="V21856" t="s">
        <v>88</v>
      </c>
      <c r="W21856" t="s">
        <v>89</v>
      </c>
      <c r="X21856">
        <v>4</v>
      </c>
      <c r="Y21856" t="s">
        <v>128</v>
      </c>
      <c r="Z21856" t="s">
        <v>23074</v>
      </c>
      <c r="AA21856" t="s">
        <v>23075</v>
      </c>
      <c r="AB21856" t="s">
        <v>23109</v>
      </c>
    </row>
    <row r="21857" spans="2:28">
      <c r="B21857" t="s">
        <v>10589</v>
      </c>
      <c r="C21857" t="s">
        <v>23055</v>
      </c>
      <c r="D21857" t="s">
        <v>23057</v>
      </c>
      <c r="E21857" t="s">
        <v>131</v>
      </c>
      <c r="F21857" t="s">
        <v>168</v>
      </c>
      <c r="G21857" t="s">
        <v>40</v>
      </c>
      <c r="H21857">
        <v>42</v>
      </c>
      <c r="I21857" t="s">
        <v>80</v>
      </c>
      <c r="J21857" t="s">
        <v>23065</v>
      </c>
      <c r="K21857" t="s">
        <v>23060</v>
      </c>
      <c r="L21857" t="s">
        <v>36</v>
      </c>
      <c r="M21857" t="s">
        <v>121</v>
      </c>
      <c r="N21857" t="s">
        <v>29</v>
      </c>
      <c r="O21857" t="s">
        <v>32</v>
      </c>
      <c r="P21857">
        <v>7</v>
      </c>
      <c r="Q21857" t="s">
        <v>23068</v>
      </c>
      <c r="R21857">
        <v>210</v>
      </c>
      <c r="S21857" t="s">
        <v>101</v>
      </c>
      <c r="T21857" t="s">
        <v>23068</v>
      </c>
      <c r="U21857" t="s">
        <v>87</v>
      </c>
      <c r="V21857" t="s">
        <v>88</v>
      </c>
      <c r="W21857" t="s">
        <v>89</v>
      </c>
      <c r="X21857">
        <v>4</v>
      </c>
      <c r="Y21857" t="s">
        <v>128</v>
      </c>
      <c r="Z21857" t="s">
        <v>23074</v>
      </c>
      <c r="AA21857" t="s">
        <v>23075</v>
      </c>
      <c r="AB21857" t="s">
        <v>23109</v>
      </c>
    </row>
    <row r="21858" spans="2:28">
      <c r="B21858" t="s">
        <v>10590</v>
      </c>
      <c r="C21858" t="s">
        <v>23055</v>
      </c>
      <c r="D21858" t="s">
        <v>23057</v>
      </c>
      <c r="E21858" t="s">
        <v>131</v>
      </c>
      <c r="F21858" t="s">
        <v>168</v>
      </c>
      <c r="G21858" t="s">
        <v>40</v>
      </c>
      <c r="H21858">
        <v>42</v>
      </c>
      <c r="I21858" t="s">
        <v>80</v>
      </c>
      <c r="J21858" t="s">
        <v>23066</v>
      </c>
      <c r="K21858" t="s">
        <v>23059</v>
      </c>
      <c r="L21858" t="s">
        <v>36</v>
      </c>
      <c r="M21858" t="s">
        <v>121</v>
      </c>
      <c r="N21858" t="s">
        <v>29</v>
      </c>
      <c r="O21858" t="s">
        <v>32</v>
      </c>
      <c r="P21858">
        <v>7</v>
      </c>
      <c r="Q21858" t="s">
        <v>23068</v>
      </c>
      <c r="R21858">
        <v>210</v>
      </c>
      <c r="S21858" t="s">
        <v>101</v>
      </c>
      <c r="T21858" t="s">
        <v>23068</v>
      </c>
      <c r="U21858" t="s">
        <v>87</v>
      </c>
      <c r="V21858" t="s">
        <v>88</v>
      </c>
      <c r="W21858" t="s">
        <v>89</v>
      </c>
      <c r="X21858">
        <v>4</v>
      </c>
      <c r="Y21858" t="s">
        <v>128</v>
      </c>
      <c r="Z21858" t="s">
        <v>23074</v>
      </c>
      <c r="AA21858" t="s">
        <v>23075</v>
      </c>
      <c r="AB21858" t="s">
        <v>23109</v>
      </c>
    </row>
    <row r="21859" spans="2:28">
      <c r="B21859" t="s">
        <v>10591</v>
      </c>
      <c r="C21859" t="s">
        <v>23055</v>
      </c>
      <c r="D21859" t="s">
        <v>23057</v>
      </c>
      <c r="E21859" t="s">
        <v>131</v>
      </c>
      <c r="F21859" t="s">
        <v>168</v>
      </c>
      <c r="G21859" t="s">
        <v>40</v>
      </c>
      <c r="H21859">
        <v>42</v>
      </c>
      <c r="I21859" t="s">
        <v>80</v>
      </c>
      <c r="J21859" t="s">
        <v>23066</v>
      </c>
      <c r="K21859" t="s">
        <v>23060</v>
      </c>
      <c r="L21859" t="s">
        <v>36</v>
      </c>
      <c r="M21859" t="s">
        <v>121</v>
      </c>
      <c r="N21859" t="s">
        <v>29</v>
      </c>
      <c r="O21859" t="s">
        <v>32</v>
      </c>
      <c r="P21859">
        <v>7</v>
      </c>
      <c r="Q21859" t="s">
        <v>23068</v>
      </c>
      <c r="R21859">
        <v>210</v>
      </c>
      <c r="S21859" t="s">
        <v>101</v>
      </c>
      <c r="T21859" t="s">
        <v>23068</v>
      </c>
      <c r="U21859" t="s">
        <v>87</v>
      </c>
      <c r="V21859" t="s">
        <v>88</v>
      </c>
      <c r="W21859" t="s">
        <v>89</v>
      </c>
      <c r="X21859">
        <v>4</v>
      </c>
      <c r="Y21859" t="s">
        <v>128</v>
      </c>
      <c r="Z21859" t="s">
        <v>23074</v>
      </c>
      <c r="AA21859" t="s">
        <v>23075</v>
      </c>
      <c r="AB21859" t="s">
        <v>23109</v>
      </c>
    </row>
    <row r="21860" spans="2:28">
      <c r="B21860" t="s">
        <v>10592</v>
      </c>
      <c r="C21860" t="s">
        <v>23055</v>
      </c>
      <c r="D21860" t="s">
        <v>23057</v>
      </c>
      <c r="E21860" t="s">
        <v>131</v>
      </c>
      <c r="F21860" t="s">
        <v>168</v>
      </c>
      <c r="G21860" t="s">
        <v>40</v>
      </c>
      <c r="H21860">
        <v>48</v>
      </c>
      <c r="I21860" t="s">
        <v>80</v>
      </c>
      <c r="J21860" t="s">
        <v>139</v>
      </c>
      <c r="K21860" t="s">
        <v>23058</v>
      </c>
      <c r="L21860" t="s">
        <v>36</v>
      </c>
      <c r="M21860" t="s">
        <v>121</v>
      </c>
      <c r="N21860" t="s">
        <v>29</v>
      </c>
      <c r="O21860" t="s">
        <v>32</v>
      </c>
      <c r="P21860">
        <v>3.5</v>
      </c>
      <c r="Q21860" t="s">
        <v>23068</v>
      </c>
      <c r="R21860">
        <v>230</v>
      </c>
      <c r="S21860" t="s">
        <v>84</v>
      </c>
      <c r="T21860" t="s">
        <v>23068</v>
      </c>
      <c r="U21860" t="s">
        <v>87</v>
      </c>
      <c r="V21860" t="s">
        <v>88</v>
      </c>
      <c r="W21860" t="s">
        <v>89</v>
      </c>
      <c r="X21860">
        <v>4</v>
      </c>
      <c r="Y21860" t="s">
        <v>128</v>
      </c>
      <c r="Z21860" t="s">
        <v>23074</v>
      </c>
      <c r="AA21860" t="s">
        <v>23075</v>
      </c>
      <c r="AB21860" t="s">
        <v>139</v>
      </c>
    </row>
    <row r="21861" spans="2:28">
      <c r="B21861" t="s">
        <v>10593</v>
      </c>
      <c r="C21861" t="s">
        <v>23055</v>
      </c>
      <c r="D21861" t="s">
        <v>23057</v>
      </c>
      <c r="E21861" t="s">
        <v>131</v>
      </c>
      <c r="F21861" t="s">
        <v>168</v>
      </c>
      <c r="G21861" t="s">
        <v>40</v>
      </c>
      <c r="H21861">
        <v>48</v>
      </c>
      <c r="I21861" t="s">
        <v>80</v>
      </c>
      <c r="J21861" t="s">
        <v>139</v>
      </c>
      <c r="K21861" t="s">
        <v>23059</v>
      </c>
      <c r="L21861" t="s">
        <v>36</v>
      </c>
      <c r="M21861" t="s">
        <v>121</v>
      </c>
      <c r="N21861" t="s">
        <v>29</v>
      </c>
      <c r="O21861" t="s">
        <v>32</v>
      </c>
      <c r="P21861">
        <v>7</v>
      </c>
      <c r="Q21861" t="s">
        <v>23068</v>
      </c>
      <c r="R21861">
        <v>230</v>
      </c>
      <c r="S21861" t="s">
        <v>101</v>
      </c>
      <c r="T21861" t="s">
        <v>23068</v>
      </c>
      <c r="U21861" t="s">
        <v>87</v>
      </c>
      <c r="V21861" t="s">
        <v>88</v>
      </c>
      <c r="W21861" t="s">
        <v>89</v>
      </c>
      <c r="X21861">
        <v>4</v>
      </c>
      <c r="Y21861" t="s">
        <v>128</v>
      </c>
      <c r="Z21861" t="s">
        <v>23074</v>
      </c>
      <c r="AA21861" t="s">
        <v>23075</v>
      </c>
      <c r="AB21861" t="s">
        <v>139</v>
      </c>
    </row>
    <row r="21862" spans="2:28">
      <c r="B21862" t="s">
        <v>10594</v>
      </c>
      <c r="C21862" t="s">
        <v>23055</v>
      </c>
      <c r="D21862" t="s">
        <v>23057</v>
      </c>
      <c r="E21862" t="s">
        <v>131</v>
      </c>
      <c r="F21862" t="s">
        <v>168</v>
      </c>
      <c r="G21862" t="s">
        <v>40</v>
      </c>
      <c r="H21862">
        <v>48</v>
      </c>
      <c r="I21862" t="s">
        <v>80</v>
      </c>
      <c r="J21862" t="s">
        <v>139</v>
      </c>
      <c r="K21862" t="s">
        <v>23060</v>
      </c>
      <c r="L21862" t="s">
        <v>36</v>
      </c>
      <c r="M21862" t="s">
        <v>121</v>
      </c>
      <c r="N21862" t="s">
        <v>29</v>
      </c>
      <c r="O21862" t="s">
        <v>32</v>
      </c>
      <c r="P21862">
        <v>7</v>
      </c>
      <c r="Q21862" t="s">
        <v>23068</v>
      </c>
      <c r="R21862">
        <v>230</v>
      </c>
      <c r="S21862" t="s">
        <v>101</v>
      </c>
      <c r="T21862" t="s">
        <v>23068</v>
      </c>
      <c r="U21862" t="s">
        <v>87</v>
      </c>
      <c r="V21862" t="s">
        <v>88</v>
      </c>
      <c r="W21862" t="s">
        <v>89</v>
      </c>
      <c r="X21862">
        <v>4</v>
      </c>
      <c r="Y21862" t="s">
        <v>128</v>
      </c>
      <c r="Z21862" t="s">
        <v>23074</v>
      </c>
      <c r="AA21862" t="s">
        <v>23075</v>
      </c>
      <c r="AB21862" t="s">
        <v>139</v>
      </c>
    </row>
    <row r="21863" spans="2:28">
      <c r="B21863" t="s">
        <v>10595</v>
      </c>
      <c r="C21863" t="s">
        <v>23055</v>
      </c>
      <c r="D21863" t="s">
        <v>23057</v>
      </c>
      <c r="E21863" t="s">
        <v>131</v>
      </c>
      <c r="F21863" t="s">
        <v>168</v>
      </c>
      <c r="G21863" t="s">
        <v>40</v>
      </c>
      <c r="H21863">
        <v>48</v>
      </c>
      <c r="I21863" t="s">
        <v>80</v>
      </c>
      <c r="J21863" t="s">
        <v>23062</v>
      </c>
      <c r="K21863" t="s">
        <v>23059</v>
      </c>
      <c r="L21863" t="s">
        <v>36</v>
      </c>
      <c r="M21863" t="s">
        <v>121</v>
      </c>
      <c r="N21863" t="s">
        <v>29</v>
      </c>
      <c r="O21863" t="s">
        <v>32</v>
      </c>
      <c r="P21863">
        <v>7</v>
      </c>
      <c r="Q21863" t="s">
        <v>23068</v>
      </c>
      <c r="R21863">
        <v>230</v>
      </c>
      <c r="S21863" t="s">
        <v>101</v>
      </c>
      <c r="T21863" t="s">
        <v>23068</v>
      </c>
      <c r="U21863" t="s">
        <v>87</v>
      </c>
      <c r="V21863" t="s">
        <v>88</v>
      </c>
      <c r="W21863" t="s">
        <v>89</v>
      </c>
      <c r="X21863">
        <v>4</v>
      </c>
      <c r="Y21863" t="s">
        <v>128</v>
      </c>
      <c r="Z21863" t="s">
        <v>23074</v>
      </c>
      <c r="AA21863" t="s">
        <v>23075</v>
      </c>
      <c r="AB21863" t="s">
        <v>23109</v>
      </c>
    </row>
    <row r="21864" spans="2:28">
      <c r="B21864" t="s">
        <v>10596</v>
      </c>
      <c r="C21864" t="s">
        <v>23055</v>
      </c>
      <c r="D21864" t="s">
        <v>23057</v>
      </c>
      <c r="E21864" t="s">
        <v>131</v>
      </c>
      <c r="F21864" t="s">
        <v>168</v>
      </c>
      <c r="G21864" t="s">
        <v>40</v>
      </c>
      <c r="H21864">
        <v>48</v>
      </c>
      <c r="I21864" t="s">
        <v>80</v>
      </c>
      <c r="J21864" t="s">
        <v>23062</v>
      </c>
      <c r="K21864" t="s">
        <v>23060</v>
      </c>
      <c r="L21864" t="s">
        <v>36</v>
      </c>
      <c r="M21864" t="s">
        <v>121</v>
      </c>
      <c r="N21864" t="s">
        <v>29</v>
      </c>
      <c r="O21864" t="s">
        <v>32</v>
      </c>
      <c r="P21864">
        <v>7</v>
      </c>
      <c r="Q21864" t="s">
        <v>23068</v>
      </c>
      <c r="R21864">
        <v>230</v>
      </c>
      <c r="S21864" t="s">
        <v>101</v>
      </c>
      <c r="T21864" t="s">
        <v>23068</v>
      </c>
      <c r="U21864" t="s">
        <v>87</v>
      </c>
      <c r="V21864" t="s">
        <v>88</v>
      </c>
      <c r="W21864" t="s">
        <v>89</v>
      </c>
      <c r="X21864">
        <v>4</v>
      </c>
      <c r="Y21864" t="s">
        <v>128</v>
      </c>
      <c r="Z21864" t="s">
        <v>23074</v>
      </c>
      <c r="AA21864" t="s">
        <v>23075</v>
      </c>
      <c r="AB21864" t="s">
        <v>23109</v>
      </c>
    </row>
    <row r="21865" spans="2:28">
      <c r="B21865" t="s">
        <v>10597</v>
      </c>
      <c r="C21865" t="s">
        <v>23055</v>
      </c>
      <c r="D21865" t="s">
        <v>23057</v>
      </c>
      <c r="E21865" t="s">
        <v>131</v>
      </c>
      <c r="F21865" t="s">
        <v>168</v>
      </c>
      <c r="G21865" t="s">
        <v>40</v>
      </c>
      <c r="H21865">
        <v>48</v>
      </c>
      <c r="I21865" t="s">
        <v>80</v>
      </c>
      <c r="J21865" t="s">
        <v>23063</v>
      </c>
      <c r="K21865" t="s">
        <v>23059</v>
      </c>
      <c r="L21865" t="s">
        <v>36</v>
      </c>
      <c r="M21865" t="s">
        <v>121</v>
      </c>
      <c r="N21865" t="s">
        <v>29</v>
      </c>
      <c r="O21865" t="s">
        <v>32</v>
      </c>
      <c r="P21865">
        <v>7</v>
      </c>
      <c r="Q21865" t="s">
        <v>23068</v>
      </c>
      <c r="R21865">
        <v>230</v>
      </c>
      <c r="S21865" t="s">
        <v>101</v>
      </c>
      <c r="T21865" t="s">
        <v>23068</v>
      </c>
      <c r="U21865" t="s">
        <v>87</v>
      </c>
      <c r="V21865" t="s">
        <v>88</v>
      </c>
      <c r="W21865" t="s">
        <v>89</v>
      </c>
      <c r="X21865">
        <v>4</v>
      </c>
      <c r="Y21865" t="s">
        <v>128</v>
      </c>
      <c r="Z21865" t="s">
        <v>23074</v>
      </c>
      <c r="AA21865" t="s">
        <v>23075</v>
      </c>
      <c r="AB21865" t="s">
        <v>23109</v>
      </c>
    </row>
    <row r="21866" spans="2:28">
      <c r="B21866" t="s">
        <v>10598</v>
      </c>
      <c r="C21866" t="s">
        <v>23055</v>
      </c>
      <c r="D21866" t="s">
        <v>23057</v>
      </c>
      <c r="E21866" t="s">
        <v>131</v>
      </c>
      <c r="F21866" t="s">
        <v>168</v>
      </c>
      <c r="G21866" t="s">
        <v>40</v>
      </c>
      <c r="H21866">
        <v>48</v>
      </c>
      <c r="I21866" t="s">
        <v>80</v>
      </c>
      <c r="J21866" t="s">
        <v>23063</v>
      </c>
      <c r="K21866" t="s">
        <v>23060</v>
      </c>
      <c r="L21866" t="s">
        <v>36</v>
      </c>
      <c r="M21866" t="s">
        <v>121</v>
      </c>
      <c r="N21866" t="s">
        <v>29</v>
      </c>
      <c r="O21866" t="s">
        <v>32</v>
      </c>
      <c r="P21866">
        <v>7</v>
      </c>
      <c r="Q21866" t="s">
        <v>23068</v>
      </c>
      <c r="R21866">
        <v>230</v>
      </c>
      <c r="S21866" t="s">
        <v>101</v>
      </c>
      <c r="T21866" t="s">
        <v>23068</v>
      </c>
      <c r="U21866" t="s">
        <v>87</v>
      </c>
      <c r="V21866" t="s">
        <v>88</v>
      </c>
      <c r="W21866" t="s">
        <v>89</v>
      </c>
      <c r="X21866">
        <v>4</v>
      </c>
      <c r="Y21866" t="s">
        <v>128</v>
      </c>
      <c r="Z21866" t="s">
        <v>23074</v>
      </c>
      <c r="AA21866" t="s">
        <v>23075</v>
      </c>
      <c r="AB21866" t="s">
        <v>23109</v>
      </c>
    </row>
    <row r="21867" spans="2:28">
      <c r="B21867" t="s">
        <v>10599</v>
      </c>
      <c r="C21867" t="s">
        <v>23055</v>
      </c>
      <c r="D21867" t="s">
        <v>23057</v>
      </c>
      <c r="E21867" t="s">
        <v>131</v>
      </c>
      <c r="F21867" t="s">
        <v>168</v>
      </c>
      <c r="G21867" t="s">
        <v>40</v>
      </c>
      <c r="H21867">
        <v>48</v>
      </c>
      <c r="I21867" t="s">
        <v>80</v>
      </c>
      <c r="J21867" t="s">
        <v>23065</v>
      </c>
      <c r="K21867" t="s">
        <v>23059</v>
      </c>
      <c r="L21867" t="s">
        <v>36</v>
      </c>
      <c r="M21867" t="s">
        <v>121</v>
      </c>
      <c r="N21867" t="s">
        <v>29</v>
      </c>
      <c r="O21867" t="s">
        <v>32</v>
      </c>
      <c r="P21867">
        <v>7</v>
      </c>
      <c r="Q21867" t="s">
        <v>23068</v>
      </c>
      <c r="R21867">
        <v>230</v>
      </c>
      <c r="S21867" t="s">
        <v>101</v>
      </c>
      <c r="T21867" t="s">
        <v>23068</v>
      </c>
      <c r="U21867" t="s">
        <v>87</v>
      </c>
      <c r="V21867" t="s">
        <v>88</v>
      </c>
      <c r="W21867" t="s">
        <v>89</v>
      </c>
      <c r="X21867">
        <v>4</v>
      </c>
      <c r="Y21867" t="s">
        <v>128</v>
      </c>
      <c r="Z21867" t="s">
        <v>23074</v>
      </c>
      <c r="AA21867" t="s">
        <v>23075</v>
      </c>
      <c r="AB21867" t="s">
        <v>23109</v>
      </c>
    </row>
    <row r="21868" spans="2:28">
      <c r="B21868" t="s">
        <v>10600</v>
      </c>
      <c r="C21868" t="s">
        <v>23055</v>
      </c>
      <c r="D21868" t="s">
        <v>23057</v>
      </c>
      <c r="E21868" t="s">
        <v>131</v>
      </c>
      <c r="F21868" t="s">
        <v>168</v>
      </c>
      <c r="G21868" t="s">
        <v>40</v>
      </c>
      <c r="H21868">
        <v>48</v>
      </c>
      <c r="I21868" t="s">
        <v>80</v>
      </c>
      <c r="J21868" t="s">
        <v>23065</v>
      </c>
      <c r="K21868" t="s">
        <v>23060</v>
      </c>
      <c r="L21868" t="s">
        <v>36</v>
      </c>
      <c r="M21868" t="s">
        <v>121</v>
      </c>
      <c r="N21868" t="s">
        <v>29</v>
      </c>
      <c r="O21868" t="s">
        <v>32</v>
      </c>
      <c r="P21868">
        <v>7</v>
      </c>
      <c r="Q21868" t="s">
        <v>23068</v>
      </c>
      <c r="R21868">
        <v>230</v>
      </c>
      <c r="S21868" t="s">
        <v>101</v>
      </c>
      <c r="T21868" t="s">
        <v>23068</v>
      </c>
      <c r="U21868" t="s">
        <v>87</v>
      </c>
      <c r="V21868" t="s">
        <v>88</v>
      </c>
      <c r="W21868" t="s">
        <v>89</v>
      </c>
      <c r="X21868">
        <v>4</v>
      </c>
      <c r="Y21868" t="s">
        <v>128</v>
      </c>
      <c r="Z21868" t="s">
        <v>23074</v>
      </c>
      <c r="AA21868" t="s">
        <v>23075</v>
      </c>
      <c r="AB21868" t="s">
        <v>23109</v>
      </c>
    </row>
    <row r="21869" spans="2:28">
      <c r="B21869" t="s">
        <v>10601</v>
      </c>
      <c r="C21869" t="s">
        <v>23055</v>
      </c>
      <c r="D21869" t="s">
        <v>23057</v>
      </c>
      <c r="E21869" t="s">
        <v>131</v>
      </c>
      <c r="F21869" t="s">
        <v>168</v>
      </c>
      <c r="G21869" t="s">
        <v>40</v>
      </c>
      <c r="H21869">
        <v>48</v>
      </c>
      <c r="I21869" t="s">
        <v>80</v>
      </c>
      <c r="J21869" t="s">
        <v>23066</v>
      </c>
      <c r="K21869" t="s">
        <v>23059</v>
      </c>
      <c r="L21869" t="s">
        <v>36</v>
      </c>
      <c r="M21869" t="s">
        <v>121</v>
      </c>
      <c r="N21869" t="s">
        <v>29</v>
      </c>
      <c r="O21869" t="s">
        <v>32</v>
      </c>
      <c r="P21869">
        <v>7</v>
      </c>
      <c r="Q21869" t="s">
        <v>23068</v>
      </c>
      <c r="R21869">
        <v>230</v>
      </c>
      <c r="S21869" t="s">
        <v>101</v>
      </c>
      <c r="T21869" t="s">
        <v>23068</v>
      </c>
      <c r="U21869" t="s">
        <v>87</v>
      </c>
      <c r="V21869" t="s">
        <v>88</v>
      </c>
      <c r="W21869" t="s">
        <v>89</v>
      </c>
      <c r="X21869">
        <v>4</v>
      </c>
      <c r="Y21869" t="s">
        <v>128</v>
      </c>
      <c r="Z21869" t="s">
        <v>23074</v>
      </c>
      <c r="AA21869" t="s">
        <v>23075</v>
      </c>
      <c r="AB21869" t="s">
        <v>23109</v>
      </c>
    </row>
    <row r="21870" spans="2:28">
      <c r="B21870" t="s">
        <v>10602</v>
      </c>
      <c r="C21870" t="s">
        <v>23055</v>
      </c>
      <c r="D21870" t="s">
        <v>23057</v>
      </c>
      <c r="E21870" t="s">
        <v>131</v>
      </c>
      <c r="F21870" t="s">
        <v>168</v>
      </c>
      <c r="G21870" t="s">
        <v>40</v>
      </c>
      <c r="H21870">
        <v>48</v>
      </c>
      <c r="I21870" t="s">
        <v>80</v>
      </c>
      <c r="J21870" t="s">
        <v>23066</v>
      </c>
      <c r="K21870" t="s">
        <v>23060</v>
      </c>
      <c r="L21870" t="s">
        <v>36</v>
      </c>
      <c r="M21870" t="s">
        <v>121</v>
      </c>
      <c r="N21870" t="s">
        <v>29</v>
      </c>
      <c r="O21870" t="s">
        <v>32</v>
      </c>
      <c r="P21870">
        <v>7</v>
      </c>
      <c r="Q21870" t="s">
        <v>23068</v>
      </c>
      <c r="R21870">
        <v>230</v>
      </c>
      <c r="S21870" t="s">
        <v>101</v>
      </c>
      <c r="T21870" t="s">
        <v>23068</v>
      </c>
      <c r="U21870" t="s">
        <v>87</v>
      </c>
      <c r="V21870" t="s">
        <v>88</v>
      </c>
      <c r="W21870" t="s">
        <v>89</v>
      </c>
      <c r="X21870">
        <v>4</v>
      </c>
      <c r="Y21870" t="s">
        <v>128</v>
      </c>
      <c r="Z21870" t="s">
        <v>23074</v>
      </c>
      <c r="AA21870" t="s">
        <v>23075</v>
      </c>
      <c r="AB21870" t="s">
        <v>23109</v>
      </c>
    </row>
    <row r="21871" spans="2:28">
      <c r="B21871" t="s">
        <v>10603</v>
      </c>
      <c r="C21871" t="s">
        <v>23055</v>
      </c>
      <c r="D21871" t="s">
        <v>23057</v>
      </c>
      <c r="E21871" t="s">
        <v>131</v>
      </c>
      <c r="F21871" t="s">
        <v>168</v>
      </c>
      <c r="G21871" t="s">
        <v>41</v>
      </c>
      <c r="H21871">
        <v>31</v>
      </c>
      <c r="I21871" t="s">
        <v>80</v>
      </c>
      <c r="J21871" t="s">
        <v>139</v>
      </c>
      <c r="K21871" t="s">
        <v>23058</v>
      </c>
      <c r="L21871" t="s">
        <v>36</v>
      </c>
      <c r="M21871" t="s">
        <v>121</v>
      </c>
      <c r="N21871" t="s">
        <v>85</v>
      </c>
      <c r="O21871" t="s">
        <v>31</v>
      </c>
      <c r="P21871">
        <v>2.7</v>
      </c>
      <c r="Q21871" t="s">
        <v>23068</v>
      </c>
      <c r="R21871">
        <v>150</v>
      </c>
      <c r="S21871" t="s">
        <v>84</v>
      </c>
      <c r="T21871" t="s">
        <v>23068</v>
      </c>
      <c r="U21871" t="s">
        <v>87</v>
      </c>
      <c r="V21871" t="s">
        <v>88</v>
      </c>
      <c r="W21871" t="s">
        <v>89</v>
      </c>
      <c r="X21871">
        <v>4</v>
      </c>
      <c r="Y21871" t="s">
        <v>128</v>
      </c>
      <c r="Z21871" t="s">
        <v>23072</v>
      </c>
      <c r="AA21871" t="s">
        <v>23073</v>
      </c>
      <c r="AB21871" t="s">
        <v>139</v>
      </c>
    </row>
    <row r="21872" spans="2:28">
      <c r="B21872" t="s">
        <v>10604</v>
      </c>
      <c r="C21872" t="s">
        <v>23055</v>
      </c>
      <c r="D21872" t="s">
        <v>23057</v>
      </c>
      <c r="E21872" t="s">
        <v>131</v>
      </c>
      <c r="F21872" t="s">
        <v>168</v>
      </c>
      <c r="G21872" t="s">
        <v>41</v>
      </c>
      <c r="H21872">
        <v>31</v>
      </c>
      <c r="I21872" t="s">
        <v>80</v>
      </c>
      <c r="J21872" t="s">
        <v>139</v>
      </c>
      <c r="K21872" t="s">
        <v>23059</v>
      </c>
      <c r="L21872" t="s">
        <v>36</v>
      </c>
      <c r="M21872" t="s">
        <v>121</v>
      </c>
      <c r="N21872" t="s">
        <v>85</v>
      </c>
      <c r="O21872" t="s">
        <v>31</v>
      </c>
      <c r="P21872">
        <v>5.4</v>
      </c>
      <c r="Q21872" t="s">
        <v>23068</v>
      </c>
      <c r="R21872">
        <v>150</v>
      </c>
      <c r="S21872" t="s">
        <v>101</v>
      </c>
      <c r="T21872" t="s">
        <v>23068</v>
      </c>
      <c r="U21872" t="s">
        <v>87</v>
      </c>
      <c r="V21872" t="s">
        <v>88</v>
      </c>
      <c r="W21872" t="s">
        <v>89</v>
      </c>
      <c r="X21872">
        <v>4</v>
      </c>
      <c r="Y21872" t="s">
        <v>128</v>
      </c>
      <c r="Z21872" t="s">
        <v>23072</v>
      </c>
      <c r="AA21872" t="s">
        <v>23073</v>
      </c>
      <c r="AB21872" t="s">
        <v>139</v>
      </c>
    </row>
    <row r="21873" spans="2:28">
      <c r="B21873" t="s">
        <v>10605</v>
      </c>
      <c r="C21873" t="s">
        <v>23055</v>
      </c>
      <c r="D21873" t="s">
        <v>23057</v>
      </c>
      <c r="E21873" t="s">
        <v>131</v>
      </c>
      <c r="F21873" t="s">
        <v>168</v>
      </c>
      <c r="G21873" t="s">
        <v>41</v>
      </c>
      <c r="H21873">
        <v>31</v>
      </c>
      <c r="I21873" t="s">
        <v>80</v>
      </c>
      <c r="J21873" t="s">
        <v>139</v>
      </c>
      <c r="K21873" t="s">
        <v>23060</v>
      </c>
      <c r="L21873" t="s">
        <v>36</v>
      </c>
      <c r="M21873" t="s">
        <v>121</v>
      </c>
      <c r="N21873" t="s">
        <v>85</v>
      </c>
      <c r="O21873" t="s">
        <v>31</v>
      </c>
      <c r="P21873">
        <v>5.4</v>
      </c>
      <c r="Q21873" t="s">
        <v>23068</v>
      </c>
      <c r="R21873">
        <v>150</v>
      </c>
      <c r="S21873" t="s">
        <v>101</v>
      </c>
      <c r="T21873" t="s">
        <v>23068</v>
      </c>
      <c r="U21873" t="s">
        <v>87</v>
      </c>
      <c r="V21873" t="s">
        <v>88</v>
      </c>
      <c r="W21873" t="s">
        <v>89</v>
      </c>
      <c r="X21873">
        <v>4</v>
      </c>
      <c r="Y21873" t="s">
        <v>128</v>
      </c>
      <c r="Z21873" t="s">
        <v>23072</v>
      </c>
      <c r="AA21873" t="s">
        <v>23073</v>
      </c>
      <c r="AB21873" t="s">
        <v>139</v>
      </c>
    </row>
    <row r="21874" spans="2:28">
      <c r="B21874" t="s">
        <v>10606</v>
      </c>
      <c r="C21874" t="s">
        <v>23055</v>
      </c>
      <c r="D21874" t="s">
        <v>23057</v>
      </c>
      <c r="E21874" t="s">
        <v>131</v>
      </c>
      <c r="F21874" t="s">
        <v>168</v>
      </c>
      <c r="G21874" t="s">
        <v>41</v>
      </c>
      <c r="H21874">
        <v>31</v>
      </c>
      <c r="I21874" t="s">
        <v>80</v>
      </c>
      <c r="J21874" t="s">
        <v>23062</v>
      </c>
      <c r="K21874" t="s">
        <v>23059</v>
      </c>
      <c r="L21874" t="s">
        <v>36</v>
      </c>
      <c r="M21874" t="s">
        <v>121</v>
      </c>
      <c r="N21874" t="s">
        <v>85</v>
      </c>
      <c r="O21874" t="s">
        <v>31</v>
      </c>
      <c r="P21874">
        <v>5.4</v>
      </c>
      <c r="Q21874" t="s">
        <v>23068</v>
      </c>
      <c r="R21874">
        <v>150</v>
      </c>
      <c r="S21874" t="s">
        <v>101</v>
      </c>
      <c r="T21874" t="s">
        <v>23068</v>
      </c>
      <c r="U21874" t="s">
        <v>87</v>
      </c>
      <c r="V21874" t="s">
        <v>88</v>
      </c>
      <c r="W21874" t="s">
        <v>89</v>
      </c>
      <c r="X21874">
        <v>4</v>
      </c>
      <c r="Y21874" t="s">
        <v>128</v>
      </c>
      <c r="Z21874" t="s">
        <v>23072</v>
      </c>
      <c r="AA21874" t="s">
        <v>23073</v>
      </c>
      <c r="AB21874" t="s">
        <v>23109</v>
      </c>
    </row>
    <row r="21875" spans="2:28">
      <c r="B21875" t="s">
        <v>10607</v>
      </c>
      <c r="C21875" t="s">
        <v>23055</v>
      </c>
      <c r="D21875" t="s">
        <v>23057</v>
      </c>
      <c r="E21875" t="s">
        <v>131</v>
      </c>
      <c r="F21875" t="s">
        <v>168</v>
      </c>
      <c r="G21875" t="s">
        <v>41</v>
      </c>
      <c r="H21875">
        <v>31</v>
      </c>
      <c r="I21875" t="s">
        <v>80</v>
      </c>
      <c r="J21875" t="s">
        <v>23062</v>
      </c>
      <c r="K21875" t="s">
        <v>23060</v>
      </c>
      <c r="L21875" t="s">
        <v>36</v>
      </c>
      <c r="M21875" t="s">
        <v>121</v>
      </c>
      <c r="N21875" t="s">
        <v>85</v>
      </c>
      <c r="O21875" t="s">
        <v>31</v>
      </c>
      <c r="P21875">
        <v>5.4</v>
      </c>
      <c r="Q21875" t="s">
        <v>23068</v>
      </c>
      <c r="R21875">
        <v>150</v>
      </c>
      <c r="S21875" t="s">
        <v>101</v>
      </c>
      <c r="T21875" t="s">
        <v>23068</v>
      </c>
      <c r="U21875" t="s">
        <v>87</v>
      </c>
      <c r="V21875" t="s">
        <v>88</v>
      </c>
      <c r="W21875" t="s">
        <v>89</v>
      </c>
      <c r="X21875">
        <v>4</v>
      </c>
      <c r="Y21875" t="s">
        <v>128</v>
      </c>
      <c r="Z21875" t="s">
        <v>23072</v>
      </c>
      <c r="AA21875" t="s">
        <v>23073</v>
      </c>
      <c r="AB21875" t="s">
        <v>23109</v>
      </c>
    </row>
    <row r="21876" spans="2:28">
      <c r="B21876" t="s">
        <v>10608</v>
      </c>
      <c r="C21876" t="s">
        <v>23055</v>
      </c>
      <c r="D21876" t="s">
        <v>23057</v>
      </c>
      <c r="E21876" t="s">
        <v>131</v>
      </c>
      <c r="F21876" t="s">
        <v>168</v>
      </c>
      <c r="G21876" t="s">
        <v>41</v>
      </c>
      <c r="H21876">
        <v>31</v>
      </c>
      <c r="I21876" t="s">
        <v>80</v>
      </c>
      <c r="J21876" t="s">
        <v>23063</v>
      </c>
      <c r="K21876" t="s">
        <v>23059</v>
      </c>
      <c r="L21876" t="s">
        <v>36</v>
      </c>
      <c r="M21876" t="s">
        <v>121</v>
      </c>
      <c r="N21876" t="s">
        <v>85</v>
      </c>
      <c r="O21876" t="s">
        <v>31</v>
      </c>
      <c r="P21876">
        <v>5.4</v>
      </c>
      <c r="Q21876" t="s">
        <v>23068</v>
      </c>
      <c r="R21876">
        <v>150</v>
      </c>
      <c r="S21876" t="s">
        <v>101</v>
      </c>
      <c r="T21876" t="s">
        <v>23068</v>
      </c>
      <c r="U21876" t="s">
        <v>87</v>
      </c>
      <c r="V21876" t="s">
        <v>88</v>
      </c>
      <c r="W21876" t="s">
        <v>89</v>
      </c>
      <c r="X21876">
        <v>4</v>
      </c>
      <c r="Y21876" t="s">
        <v>128</v>
      </c>
      <c r="Z21876" t="s">
        <v>23072</v>
      </c>
      <c r="AA21876" t="s">
        <v>23073</v>
      </c>
      <c r="AB21876" t="s">
        <v>23109</v>
      </c>
    </row>
    <row r="21877" spans="2:28">
      <c r="B21877" t="s">
        <v>10609</v>
      </c>
      <c r="C21877" t="s">
        <v>23055</v>
      </c>
      <c r="D21877" t="s">
        <v>23057</v>
      </c>
      <c r="E21877" t="s">
        <v>131</v>
      </c>
      <c r="F21877" t="s">
        <v>168</v>
      </c>
      <c r="G21877" t="s">
        <v>41</v>
      </c>
      <c r="H21877">
        <v>31</v>
      </c>
      <c r="I21877" t="s">
        <v>80</v>
      </c>
      <c r="J21877" t="s">
        <v>23063</v>
      </c>
      <c r="K21877" t="s">
        <v>23060</v>
      </c>
      <c r="L21877" t="s">
        <v>36</v>
      </c>
      <c r="M21877" t="s">
        <v>121</v>
      </c>
      <c r="N21877" t="s">
        <v>85</v>
      </c>
      <c r="O21877" t="s">
        <v>31</v>
      </c>
      <c r="P21877">
        <v>5.4</v>
      </c>
      <c r="Q21877" t="s">
        <v>23068</v>
      </c>
      <c r="R21877">
        <v>150</v>
      </c>
      <c r="S21877" t="s">
        <v>101</v>
      </c>
      <c r="T21877" t="s">
        <v>23068</v>
      </c>
      <c r="U21877" t="s">
        <v>87</v>
      </c>
      <c r="V21877" t="s">
        <v>88</v>
      </c>
      <c r="W21877" t="s">
        <v>89</v>
      </c>
      <c r="X21877">
        <v>4</v>
      </c>
      <c r="Y21877" t="s">
        <v>128</v>
      </c>
      <c r="Z21877" t="s">
        <v>23072</v>
      </c>
      <c r="AA21877" t="s">
        <v>23073</v>
      </c>
      <c r="AB21877" t="s">
        <v>23109</v>
      </c>
    </row>
    <row r="21878" spans="2:28">
      <c r="B21878" t="s">
        <v>10610</v>
      </c>
      <c r="C21878" t="s">
        <v>23055</v>
      </c>
      <c r="D21878" t="s">
        <v>23057</v>
      </c>
      <c r="E21878" t="s">
        <v>131</v>
      </c>
      <c r="F21878" t="s">
        <v>168</v>
      </c>
      <c r="G21878" t="s">
        <v>41</v>
      </c>
      <c r="H21878">
        <v>31</v>
      </c>
      <c r="I21878" t="s">
        <v>80</v>
      </c>
      <c r="J21878" t="s">
        <v>23065</v>
      </c>
      <c r="K21878" t="s">
        <v>23059</v>
      </c>
      <c r="L21878" t="s">
        <v>36</v>
      </c>
      <c r="M21878" t="s">
        <v>121</v>
      </c>
      <c r="N21878" t="s">
        <v>85</v>
      </c>
      <c r="O21878" t="s">
        <v>31</v>
      </c>
      <c r="P21878">
        <v>5.4</v>
      </c>
      <c r="Q21878" t="s">
        <v>23068</v>
      </c>
      <c r="R21878">
        <v>150</v>
      </c>
      <c r="S21878" t="s">
        <v>101</v>
      </c>
      <c r="T21878" t="s">
        <v>23068</v>
      </c>
      <c r="U21878" t="s">
        <v>87</v>
      </c>
      <c r="V21878" t="s">
        <v>88</v>
      </c>
      <c r="W21878" t="s">
        <v>89</v>
      </c>
      <c r="X21878">
        <v>4</v>
      </c>
      <c r="Y21878" t="s">
        <v>128</v>
      </c>
      <c r="Z21878" t="s">
        <v>23072</v>
      </c>
      <c r="AA21878" t="s">
        <v>23073</v>
      </c>
      <c r="AB21878" t="s">
        <v>23109</v>
      </c>
    </row>
    <row r="21879" spans="2:28">
      <c r="B21879" t="s">
        <v>10611</v>
      </c>
      <c r="C21879" t="s">
        <v>23055</v>
      </c>
      <c r="D21879" t="s">
        <v>23057</v>
      </c>
      <c r="E21879" t="s">
        <v>131</v>
      </c>
      <c r="F21879" t="s">
        <v>168</v>
      </c>
      <c r="G21879" t="s">
        <v>41</v>
      </c>
      <c r="H21879">
        <v>31</v>
      </c>
      <c r="I21879" t="s">
        <v>80</v>
      </c>
      <c r="J21879" t="s">
        <v>23065</v>
      </c>
      <c r="K21879" t="s">
        <v>23060</v>
      </c>
      <c r="L21879" t="s">
        <v>36</v>
      </c>
      <c r="M21879" t="s">
        <v>121</v>
      </c>
      <c r="N21879" t="s">
        <v>85</v>
      </c>
      <c r="O21879" t="s">
        <v>31</v>
      </c>
      <c r="P21879">
        <v>5.4</v>
      </c>
      <c r="Q21879" t="s">
        <v>23068</v>
      </c>
      <c r="R21879">
        <v>150</v>
      </c>
      <c r="S21879" t="s">
        <v>101</v>
      </c>
      <c r="T21879" t="s">
        <v>23068</v>
      </c>
      <c r="U21879" t="s">
        <v>87</v>
      </c>
      <c r="V21879" t="s">
        <v>88</v>
      </c>
      <c r="W21879" t="s">
        <v>89</v>
      </c>
      <c r="X21879">
        <v>4</v>
      </c>
      <c r="Y21879" t="s">
        <v>128</v>
      </c>
      <c r="Z21879" t="s">
        <v>23072</v>
      </c>
      <c r="AA21879" t="s">
        <v>23073</v>
      </c>
      <c r="AB21879" t="s">
        <v>23109</v>
      </c>
    </row>
    <row r="21880" spans="2:28">
      <c r="B21880" t="s">
        <v>10612</v>
      </c>
      <c r="C21880" t="s">
        <v>23055</v>
      </c>
      <c r="D21880" t="s">
        <v>23057</v>
      </c>
      <c r="E21880" t="s">
        <v>131</v>
      </c>
      <c r="F21880" t="s">
        <v>168</v>
      </c>
      <c r="G21880" t="s">
        <v>41</v>
      </c>
      <c r="H21880">
        <v>31</v>
      </c>
      <c r="I21880" t="s">
        <v>80</v>
      </c>
      <c r="J21880" t="s">
        <v>23066</v>
      </c>
      <c r="K21880" t="s">
        <v>23059</v>
      </c>
      <c r="L21880" t="s">
        <v>36</v>
      </c>
      <c r="M21880" t="s">
        <v>121</v>
      </c>
      <c r="N21880" t="s">
        <v>85</v>
      </c>
      <c r="O21880" t="s">
        <v>31</v>
      </c>
      <c r="P21880">
        <v>5.4</v>
      </c>
      <c r="Q21880" t="s">
        <v>23068</v>
      </c>
      <c r="R21880">
        <v>150</v>
      </c>
      <c r="S21880" t="s">
        <v>101</v>
      </c>
      <c r="T21880" t="s">
        <v>23068</v>
      </c>
      <c r="U21880" t="s">
        <v>87</v>
      </c>
      <c r="V21880" t="s">
        <v>88</v>
      </c>
      <c r="W21880" t="s">
        <v>89</v>
      </c>
      <c r="X21880">
        <v>4</v>
      </c>
      <c r="Y21880" t="s">
        <v>128</v>
      </c>
      <c r="Z21880" t="s">
        <v>23072</v>
      </c>
      <c r="AA21880" t="s">
        <v>23073</v>
      </c>
      <c r="AB21880" t="s">
        <v>23109</v>
      </c>
    </row>
    <row r="21881" spans="2:28">
      <c r="B21881" t="s">
        <v>10613</v>
      </c>
      <c r="C21881" t="s">
        <v>23055</v>
      </c>
      <c r="D21881" t="s">
        <v>23057</v>
      </c>
      <c r="E21881" t="s">
        <v>131</v>
      </c>
      <c r="F21881" t="s">
        <v>168</v>
      </c>
      <c r="G21881" t="s">
        <v>41</v>
      </c>
      <c r="H21881">
        <v>31</v>
      </c>
      <c r="I21881" t="s">
        <v>80</v>
      </c>
      <c r="J21881" t="s">
        <v>23066</v>
      </c>
      <c r="K21881" t="s">
        <v>23060</v>
      </c>
      <c r="L21881" t="s">
        <v>36</v>
      </c>
      <c r="M21881" t="s">
        <v>121</v>
      </c>
      <c r="N21881" t="s">
        <v>85</v>
      </c>
      <c r="O21881" t="s">
        <v>31</v>
      </c>
      <c r="P21881">
        <v>5.4</v>
      </c>
      <c r="Q21881" t="s">
        <v>23068</v>
      </c>
      <c r="R21881">
        <v>150</v>
      </c>
      <c r="S21881" t="s">
        <v>101</v>
      </c>
      <c r="T21881" t="s">
        <v>23068</v>
      </c>
      <c r="U21881" t="s">
        <v>87</v>
      </c>
      <c r="V21881" t="s">
        <v>88</v>
      </c>
      <c r="W21881" t="s">
        <v>89</v>
      </c>
      <c r="X21881">
        <v>4</v>
      </c>
      <c r="Y21881" t="s">
        <v>128</v>
      </c>
      <c r="Z21881" t="s">
        <v>23072</v>
      </c>
      <c r="AA21881" t="s">
        <v>23073</v>
      </c>
      <c r="AB21881" t="s">
        <v>23109</v>
      </c>
    </row>
    <row r="21882" spans="2:28">
      <c r="B21882" t="s">
        <v>10614</v>
      </c>
      <c r="C21882" t="s">
        <v>23055</v>
      </c>
      <c r="D21882" t="s">
        <v>23057</v>
      </c>
      <c r="E21882" t="s">
        <v>131</v>
      </c>
      <c r="F21882" t="s">
        <v>168</v>
      </c>
      <c r="G21882" t="s">
        <v>41</v>
      </c>
      <c r="H21882">
        <v>37</v>
      </c>
      <c r="I21882" t="s">
        <v>80</v>
      </c>
      <c r="J21882" t="s">
        <v>139</v>
      </c>
      <c r="K21882" t="s">
        <v>23058</v>
      </c>
      <c r="L21882" t="s">
        <v>36</v>
      </c>
      <c r="M21882" t="s">
        <v>121</v>
      </c>
      <c r="N21882" t="s">
        <v>85</v>
      </c>
      <c r="O21882" t="s">
        <v>31</v>
      </c>
      <c r="P21882">
        <v>2.7</v>
      </c>
      <c r="Q21882" t="s">
        <v>23068</v>
      </c>
      <c r="R21882">
        <v>150</v>
      </c>
      <c r="S21882" t="s">
        <v>84</v>
      </c>
      <c r="T21882" t="s">
        <v>23068</v>
      </c>
      <c r="U21882" t="s">
        <v>87</v>
      </c>
      <c r="V21882" t="s">
        <v>88</v>
      </c>
      <c r="W21882" t="s">
        <v>89</v>
      </c>
      <c r="X21882">
        <v>4</v>
      </c>
      <c r="Y21882" t="s">
        <v>128</v>
      </c>
      <c r="Z21882" t="s">
        <v>23072</v>
      </c>
      <c r="AA21882" t="s">
        <v>23073</v>
      </c>
      <c r="AB21882" t="s">
        <v>139</v>
      </c>
    </row>
    <row r="21883" spans="2:28">
      <c r="B21883" t="s">
        <v>10615</v>
      </c>
      <c r="C21883" t="s">
        <v>23055</v>
      </c>
      <c r="D21883" t="s">
        <v>23057</v>
      </c>
      <c r="E21883" t="s">
        <v>131</v>
      </c>
      <c r="F21883" t="s">
        <v>168</v>
      </c>
      <c r="G21883" t="s">
        <v>41</v>
      </c>
      <c r="H21883">
        <v>37</v>
      </c>
      <c r="I21883" t="s">
        <v>80</v>
      </c>
      <c r="J21883" t="s">
        <v>139</v>
      </c>
      <c r="K21883" t="s">
        <v>23059</v>
      </c>
      <c r="L21883" t="s">
        <v>36</v>
      </c>
      <c r="M21883" t="s">
        <v>121</v>
      </c>
      <c r="N21883" t="s">
        <v>85</v>
      </c>
      <c r="O21883" t="s">
        <v>31</v>
      </c>
      <c r="P21883">
        <v>5.4</v>
      </c>
      <c r="Q21883" t="s">
        <v>23068</v>
      </c>
      <c r="R21883">
        <v>150</v>
      </c>
      <c r="S21883" t="s">
        <v>101</v>
      </c>
      <c r="T21883" t="s">
        <v>23068</v>
      </c>
      <c r="U21883" t="s">
        <v>87</v>
      </c>
      <c r="V21883" t="s">
        <v>88</v>
      </c>
      <c r="W21883" t="s">
        <v>89</v>
      </c>
      <c r="X21883">
        <v>4</v>
      </c>
      <c r="Y21883" t="s">
        <v>128</v>
      </c>
      <c r="Z21883" t="s">
        <v>23072</v>
      </c>
      <c r="AA21883" t="s">
        <v>23073</v>
      </c>
      <c r="AB21883" t="s">
        <v>139</v>
      </c>
    </row>
    <row r="21884" spans="2:28">
      <c r="B21884" t="s">
        <v>10616</v>
      </c>
      <c r="C21884" t="s">
        <v>23055</v>
      </c>
      <c r="D21884" t="s">
        <v>23057</v>
      </c>
      <c r="E21884" t="s">
        <v>131</v>
      </c>
      <c r="F21884" t="s">
        <v>168</v>
      </c>
      <c r="G21884" t="s">
        <v>41</v>
      </c>
      <c r="H21884">
        <v>37</v>
      </c>
      <c r="I21884" t="s">
        <v>80</v>
      </c>
      <c r="J21884" t="s">
        <v>139</v>
      </c>
      <c r="K21884" t="s">
        <v>23060</v>
      </c>
      <c r="L21884" t="s">
        <v>36</v>
      </c>
      <c r="M21884" t="s">
        <v>121</v>
      </c>
      <c r="N21884" t="s">
        <v>85</v>
      </c>
      <c r="O21884" t="s">
        <v>31</v>
      </c>
      <c r="P21884">
        <v>5.4</v>
      </c>
      <c r="Q21884" t="s">
        <v>23068</v>
      </c>
      <c r="R21884">
        <v>150</v>
      </c>
      <c r="S21884" t="s">
        <v>101</v>
      </c>
      <c r="T21884" t="s">
        <v>23068</v>
      </c>
      <c r="U21884" t="s">
        <v>87</v>
      </c>
      <c r="V21884" t="s">
        <v>88</v>
      </c>
      <c r="W21884" t="s">
        <v>89</v>
      </c>
      <c r="X21884">
        <v>4</v>
      </c>
      <c r="Y21884" t="s">
        <v>128</v>
      </c>
      <c r="Z21884" t="s">
        <v>23072</v>
      </c>
      <c r="AA21884" t="s">
        <v>23073</v>
      </c>
      <c r="AB21884" t="s">
        <v>139</v>
      </c>
    </row>
    <row r="21885" spans="2:28">
      <c r="B21885" t="s">
        <v>10617</v>
      </c>
      <c r="C21885" t="s">
        <v>23055</v>
      </c>
      <c r="D21885" t="s">
        <v>23057</v>
      </c>
      <c r="E21885" t="s">
        <v>131</v>
      </c>
      <c r="F21885" t="s">
        <v>168</v>
      </c>
      <c r="G21885" t="s">
        <v>41</v>
      </c>
      <c r="H21885">
        <v>37</v>
      </c>
      <c r="I21885" t="s">
        <v>80</v>
      </c>
      <c r="J21885" t="s">
        <v>23062</v>
      </c>
      <c r="K21885" t="s">
        <v>23059</v>
      </c>
      <c r="L21885" t="s">
        <v>36</v>
      </c>
      <c r="M21885" t="s">
        <v>121</v>
      </c>
      <c r="N21885" t="s">
        <v>85</v>
      </c>
      <c r="O21885" t="s">
        <v>31</v>
      </c>
      <c r="P21885">
        <v>5.4</v>
      </c>
      <c r="Q21885" t="s">
        <v>23068</v>
      </c>
      <c r="R21885">
        <v>150</v>
      </c>
      <c r="S21885" t="s">
        <v>101</v>
      </c>
      <c r="T21885" t="s">
        <v>23068</v>
      </c>
      <c r="U21885" t="s">
        <v>87</v>
      </c>
      <c r="V21885" t="s">
        <v>88</v>
      </c>
      <c r="W21885" t="s">
        <v>89</v>
      </c>
      <c r="X21885">
        <v>4</v>
      </c>
      <c r="Y21885" t="s">
        <v>128</v>
      </c>
      <c r="Z21885" t="s">
        <v>23072</v>
      </c>
      <c r="AA21885" t="s">
        <v>23073</v>
      </c>
      <c r="AB21885" t="s">
        <v>23109</v>
      </c>
    </row>
    <row r="21886" spans="2:28">
      <c r="B21886" t="s">
        <v>10618</v>
      </c>
      <c r="C21886" t="s">
        <v>23055</v>
      </c>
      <c r="D21886" t="s">
        <v>23057</v>
      </c>
      <c r="E21886" t="s">
        <v>131</v>
      </c>
      <c r="F21886" t="s">
        <v>168</v>
      </c>
      <c r="G21886" t="s">
        <v>41</v>
      </c>
      <c r="H21886">
        <v>37</v>
      </c>
      <c r="I21886" t="s">
        <v>80</v>
      </c>
      <c r="J21886" t="s">
        <v>23062</v>
      </c>
      <c r="K21886" t="s">
        <v>23060</v>
      </c>
      <c r="L21886" t="s">
        <v>36</v>
      </c>
      <c r="M21886" t="s">
        <v>121</v>
      </c>
      <c r="N21886" t="s">
        <v>85</v>
      </c>
      <c r="O21886" t="s">
        <v>31</v>
      </c>
      <c r="P21886">
        <v>5.4</v>
      </c>
      <c r="Q21886" t="s">
        <v>23068</v>
      </c>
      <c r="R21886">
        <v>150</v>
      </c>
      <c r="S21886" t="s">
        <v>101</v>
      </c>
      <c r="T21886" t="s">
        <v>23068</v>
      </c>
      <c r="U21886" t="s">
        <v>87</v>
      </c>
      <c r="V21886" t="s">
        <v>88</v>
      </c>
      <c r="W21886" t="s">
        <v>89</v>
      </c>
      <c r="X21886">
        <v>4</v>
      </c>
      <c r="Y21886" t="s">
        <v>128</v>
      </c>
      <c r="Z21886" t="s">
        <v>23072</v>
      </c>
      <c r="AA21886" t="s">
        <v>23073</v>
      </c>
      <c r="AB21886" t="s">
        <v>23109</v>
      </c>
    </row>
    <row r="21887" spans="2:28">
      <c r="B21887" t="s">
        <v>10619</v>
      </c>
      <c r="C21887" t="s">
        <v>23055</v>
      </c>
      <c r="D21887" t="s">
        <v>23057</v>
      </c>
      <c r="E21887" t="s">
        <v>131</v>
      </c>
      <c r="F21887" t="s">
        <v>168</v>
      </c>
      <c r="G21887" t="s">
        <v>41</v>
      </c>
      <c r="H21887">
        <v>37</v>
      </c>
      <c r="I21887" t="s">
        <v>80</v>
      </c>
      <c r="J21887" t="s">
        <v>23063</v>
      </c>
      <c r="K21887" t="s">
        <v>23059</v>
      </c>
      <c r="L21887" t="s">
        <v>36</v>
      </c>
      <c r="M21887" t="s">
        <v>121</v>
      </c>
      <c r="N21887" t="s">
        <v>85</v>
      </c>
      <c r="O21887" t="s">
        <v>31</v>
      </c>
      <c r="P21887">
        <v>5.4</v>
      </c>
      <c r="Q21887" t="s">
        <v>23068</v>
      </c>
      <c r="R21887">
        <v>150</v>
      </c>
      <c r="S21887" t="s">
        <v>101</v>
      </c>
      <c r="T21887" t="s">
        <v>23068</v>
      </c>
      <c r="U21887" t="s">
        <v>87</v>
      </c>
      <c r="V21887" t="s">
        <v>88</v>
      </c>
      <c r="W21887" t="s">
        <v>89</v>
      </c>
      <c r="X21887">
        <v>4</v>
      </c>
      <c r="Y21887" t="s">
        <v>128</v>
      </c>
      <c r="Z21887" t="s">
        <v>23072</v>
      </c>
      <c r="AA21887" t="s">
        <v>23073</v>
      </c>
      <c r="AB21887" t="s">
        <v>23109</v>
      </c>
    </row>
    <row r="21888" spans="2:28">
      <c r="B21888" t="s">
        <v>10620</v>
      </c>
      <c r="C21888" t="s">
        <v>23055</v>
      </c>
      <c r="D21888" t="s">
        <v>23057</v>
      </c>
      <c r="E21888" t="s">
        <v>131</v>
      </c>
      <c r="F21888" t="s">
        <v>168</v>
      </c>
      <c r="G21888" t="s">
        <v>41</v>
      </c>
      <c r="H21888">
        <v>37</v>
      </c>
      <c r="I21888" t="s">
        <v>80</v>
      </c>
      <c r="J21888" t="s">
        <v>23063</v>
      </c>
      <c r="K21888" t="s">
        <v>23060</v>
      </c>
      <c r="L21888" t="s">
        <v>36</v>
      </c>
      <c r="M21888" t="s">
        <v>121</v>
      </c>
      <c r="N21888" t="s">
        <v>85</v>
      </c>
      <c r="O21888" t="s">
        <v>31</v>
      </c>
      <c r="P21888">
        <v>5.4</v>
      </c>
      <c r="Q21888" t="s">
        <v>23068</v>
      </c>
      <c r="R21888">
        <v>150</v>
      </c>
      <c r="S21888" t="s">
        <v>101</v>
      </c>
      <c r="T21888" t="s">
        <v>23068</v>
      </c>
      <c r="U21888" t="s">
        <v>87</v>
      </c>
      <c r="V21888" t="s">
        <v>88</v>
      </c>
      <c r="W21888" t="s">
        <v>89</v>
      </c>
      <c r="X21888">
        <v>4</v>
      </c>
      <c r="Y21888" t="s">
        <v>128</v>
      </c>
      <c r="Z21888" t="s">
        <v>23072</v>
      </c>
      <c r="AA21888" t="s">
        <v>23073</v>
      </c>
      <c r="AB21888" t="s">
        <v>23109</v>
      </c>
    </row>
    <row r="21889" spans="2:28">
      <c r="B21889" t="s">
        <v>10621</v>
      </c>
      <c r="C21889" t="s">
        <v>23055</v>
      </c>
      <c r="D21889" t="s">
        <v>23057</v>
      </c>
      <c r="E21889" t="s">
        <v>131</v>
      </c>
      <c r="F21889" t="s">
        <v>168</v>
      </c>
      <c r="G21889" t="s">
        <v>41</v>
      </c>
      <c r="H21889">
        <v>37</v>
      </c>
      <c r="I21889" t="s">
        <v>80</v>
      </c>
      <c r="J21889" t="s">
        <v>23065</v>
      </c>
      <c r="K21889" t="s">
        <v>23059</v>
      </c>
      <c r="L21889" t="s">
        <v>36</v>
      </c>
      <c r="M21889" t="s">
        <v>121</v>
      </c>
      <c r="N21889" t="s">
        <v>85</v>
      </c>
      <c r="O21889" t="s">
        <v>31</v>
      </c>
      <c r="P21889">
        <v>5.4</v>
      </c>
      <c r="Q21889" t="s">
        <v>23068</v>
      </c>
      <c r="R21889">
        <v>150</v>
      </c>
      <c r="S21889" t="s">
        <v>101</v>
      </c>
      <c r="T21889" t="s">
        <v>23068</v>
      </c>
      <c r="U21889" t="s">
        <v>87</v>
      </c>
      <c r="V21889" t="s">
        <v>88</v>
      </c>
      <c r="W21889" t="s">
        <v>89</v>
      </c>
      <c r="X21889">
        <v>4</v>
      </c>
      <c r="Y21889" t="s">
        <v>128</v>
      </c>
      <c r="Z21889" t="s">
        <v>23072</v>
      </c>
      <c r="AA21889" t="s">
        <v>23073</v>
      </c>
      <c r="AB21889" t="s">
        <v>23109</v>
      </c>
    </row>
    <row r="21890" spans="2:28">
      <c r="B21890" t="s">
        <v>10622</v>
      </c>
      <c r="C21890" t="s">
        <v>23055</v>
      </c>
      <c r="D21890" t="s">
        <v>23057</v>
      </c>
      <c r="E21890" t="s">
        <v>131</v>
      </c>
      <c r="F21890" t="s">
        <v>168</v>
      </c>
      <c r="G21890" t="s">
        <v>41</v>
      </c>
      <c r="H21890">
        <v>37</v>
      </c>
      <c r="I21890" t="s">
        <v>80</v>
      </c>
      <c r="J21890" t="s">
        <v>23065</v>
      </c>
      <c r="K21890" t="s">
        <v>23060</v>
      </c>
      <c r="L21890" t="s">
        <v>36</v>
      </c>
      <c r="M21890" t="s">
        <v>121</v>
      </c>
      <c r="N21890" t="s">
        <v>85</v>
      </c>
      <c r="O21890" t="s">
        <v>31</v>
      </c>
      <c r="P21890">
        <v>5.4</v>
      </c>
      <c r="Q21890" t="s">
        <v>23068</v>
      </c>
      <c r="R21890">
        <v>150</v>
      </c>
      <c r="S21890" t="s">
        <v>101</v>
      </c>
      <c r="T21890" t="s">
        <v>23068</v>
      </c>
      <c r="U21890" t="s">
        <v>87</v>
      </c>
      <c r="V21890" t="s">
        <v>88</v>
      </c>
      <c r="W21890" t="s">
        <v>89</v>
      </c>
      <c r="X21890">
        <v>4</v>
      </c>
      <c r="Y21890" t="s">
        <v>128</v>
      </c>
      <c r="Z21890" t="s">
        <v>23072</v>
      </c>
      <c r="AA21890" t="s">
        <v>23073</v>
      </c>
      <c r="AB21890" t="s">
        <v>23109</v>
      </c>
    </row>
    <row r="21891" spans="2:28">
      <c r="B21891" t="s">
        <v>10623</v>
      </c>
      <c r="C21891" t="s">
        <v>23055</v>
      </c>
      <c r="D21891" t="s">
        <v>23057</v>
      </c>
      <c r="E21891" t="s">
        <v>131</v>
      </c>
      <c r="F21891" t="s">
        <v>168</v>
      </c>
      <c r="G21891" t="s">
        <v>41</v>
      </c>
      <c r="H21891">
        <v>37</v>
      </c>
      <c r="I21891" t="s">
        <v>80</v>
      </c>
      <c r="J21891" t="s">
        <v>23066</v>
      </c>
      <c r="K21891" t="s">
        <v>23059</v>
      </c>
      <c r="L21891" t="s">
        <v>36</v>
      </c>
      <c r="M21891" t="s">
        <v>121</v>
      </c>
      <c r="N21891" t="s">
        <v>85</v>
      </c>
      <c r="O21891" t="s">
        <v>31</v>
      </c>
      <c r="P21891">
        <v>5.4</v>
      </c>
      <c r="Q21891" t="s">
        <v>23068</v>
      </c>
      <c r="R21891">
        <v>150</v>
      </c>
      <c r="S21891" t="s">
        <v>101</v>
      </c>
      <c r="T21891" t="s">
        <v>23068</v>
      </c>
      <c r="U21891" t="s">
        <v>87</v>
      </c>
      <c r="V21891" t="s">
        <v>88</v>
      </c>
      <c r="W21891" t="s">
        <v>89</v>
      </c>
      <c r="X21891">
        <v>4</v>
      </c>
      <c r="Y21891" t="s">
        <v>128</v>
      </c>
      <c r="Z21891" t="s">
        <v>23072</v>
      </c>
      <c r="AA21891" t="s">
        <v>23073</v>
      </c>
      <c r="AB21891" t="s">
        <v>23109</v>
      </c>
    </row>
    <row r="21892" spans="2:28">
      <c r="B21892" t="s">
        <v>10624</v>
      </c>
      <c r="C21892" t="s">
        <v>23055</v>
      </c>
      <c r="D21892" t="s">
        <v>23057</v>
      </c>
      <c r="E21892" t="s">
        <v>131</v>
      </c>
      <c r="F21892" t="s">
        <v>168</v>
      </c>
      <c r="G21892" t="s">
        <v>41</v>
      </c>
      <c r="H21892">
        <v>37</v>
      </c>
      <c r="I21892" t="s">
        <v>80</v>
      </c>
      <c r="J21892" t="s">
        <v>23066</v>
      </c>
      <c r="K21892" t="s">
        <v>23060</v>
      </c>
      <c r="L21892" t="s">
        <v>36</v>
      </c>
      <c r="M21892" t="s">
        <v>121</v>
      </c>
      <c r="N21892" t="s">
        <v>85</v>
      </c>
      <c r="O21892" t="s">
        <v>31</v>
      </c>
      <c r="P21892">
        <v>5.4</v>
      </c>
      <c r="Q21892" t="s">
        <v>23068</v>
      </c>
      <c r="R21892">
        <v>150</v>
      </c>
      <c r="S21892" t="s">
        <v>101</v>
      </c>
      <c r="T21892" t="s">
        <v>23068</v>
      </c>
      <c r="U21892" t="s">
        <v>87</v>
      </c>
      <c r="V21892" t="s">
        <v>88</v>
      </c>
      <c r="W21892" t="s">
        <v>89</v>
      </c>
      <c r="X21892">
        <v>4</v>
      </c>
      <c r="Y21892" t="s">
        <v>128</v>
      </c>
      <c r="Z21892" t="s">
        <v>23072</v>
      </c>
      <c r="AA21892" t="s">
        <v>23073</v>
      </c>
      <c r="AB21892" t="s">
        <v>23109</v>
      </c>
    </row>
    <row r="21893" spans="2:28">
      <c r="B21893" t="s">
        <v>10625</v>
      </c>
      <c r="C21893" t="s">
        <v>23055</v>
      </c>
      <c r="D21893" t="s">
        <v>23057</v>
      </c>
      <c r="E21893" t="s">
        <v>131</v>
      </c>
      <c r="F21893" t="s">
        <v>168</v>
      </c>
      <c r="G21893" t="s">
        <v>41</v>
      </c>
      <c r="H21893">
        <v>42</v>
      </c>
      <c r="I21893" t="s">
        <v>80</v>
      </c>
      <c r="J21893" t="s">
        <v>139</v>
      </c>
      <c r="K21893" t="s">
        <v>23058</v>
      </c>
      <c r="L21893" t="s">
        <v>36</v>
      </c>
      <c r="M21893" t="s">
        <v>121</v>
      </c>
      <c r="N21893" t="s">
        <v>85</v>
      </c>
      <c r="O21893" t="s">
        <v>32</v>
      </c>
      <c r="P21893">
        <v>3.5</v>
      </c>
      <c r="Q21893" t="s">
        <v>23068</v>
      </c>
      <c r="R21893">
        <v>210</v>
      </c>
      <c r="S21893" t="s">
        <v>84</v>
      </c>
      <c r="T21893" t="s">
        <v>23068</v>
      </c>
      <c r="U21893" t="s">
        <v>87</v>
      </c>
      <c r="V21893" t="s">
        <v>88</v>
      </c>
      <c r="W21893" t="s">
        <v>89</v>
      </c>
      <c r="X21893">
        <v>4</v>
      </c>
      <c r="Y21893" t="s">
        <v>128</v>
      </c>
      <c r="Z21893" t="s">
        <v>23074</v>
      </c>
      <c r="AA21893" t="s">
        <v>23075</v>
      </c>
      <c r="AB21893" t="s">
        <v>139</v>
      </c>
    </row>
    <row r="21894" spans="2:28">
      <c r="B21894" t="s">
        <v>10626</v>
      </c>
      <c r="C21894" t="s">
        <v>23055</v>
      </c>
      <c r="D21894" t="s">
        <v>23057</v>
      </c>
      <c r="E21894" t="s">
        <v>131</v>
      </c>
      <c r="F21894" t="s">
        <v>168</v>
      </c>
      <c r="G21894" t="s">
        <v>41</v>
      </c>
      <c r="H21894">
        <v>42</v>
      </c>
      <c r="I21894" t="s">
        <v>80</v>
      </c>
      <c r="J21894" t="s">
        <v>139</v>
      </c>
      <c r="K21894" t="s">
        <v>23059</v>
      </c>
      <c r="L21894" t="s">
        <v>36</v>
      </c>
      <c r="M21894" t="s">
        <v>121</v>
      </c>
      <c r="N21894" t="s">
        <v>85</v>
      </c>
      <c r="O21894" t="s">
        <v>32</v>
      </c>
      <c r="P21894">
        <v>7</v>
      </c>
      <c r="Q21894" t="s">
        <v>23068</v>
      </c>
      <c r="R21894">
        <v>210</v>
      </c>
      <c r="S21894" t="s">
        <v>101</v>
      </c>
      <c r="T21894" t="s">
        <v>23068</v>
      </c>
      <c r="U21894" t="s">
        <v>87</v>
      </c>
      <c r="V21894" t="s">
        <v>88</v>
      </c>
      <c r="W21894" t="s">
        <v>89</v>
      </c>
      <c r="X21894">
        <v>4</v>
      </c>
      <c r="Y21894" t="s">
        <v>128</v>
      </c>
      <c r="Z21894" t="s">
        <v>23074</v>
      </c>
      <c r="AA21894" t="s">
        <v>23075</v>
      </c>
      <c r="AB21894" t="s">
        <v>139</v>
      </c>
    </row>
    <row r="21895" spans="2:28">
      <c r="B21895" t="s">
        <v>10627</v>
      </c>
      <c r="C21895" t="s">
        <v>23055</v>
      </c>
      <c r="D21895" t="s">
        <v>23057</v>
      </c>
      <c r="E21895" t="s">
        <v>131</v>
      </c>
      <c r="F21895" t="s">
        <v>168</v>
      </c>
      <c r="G21895" t="s">
        <v>41</v>
      </c>
      <c r="H21895">
        <v>42</v>
      </c>
      <c r="I21895" t="s">
        <v>80</v>
      </c>
      <c r="J21895" t="s">
        <v>139</v>
      </c>
      <c r="K21895" t="s">
        <v>23060</v>
      </c>
      <c r="L21895" t="s">
        <v>36</v>
      </c>
      <c r="M21895" t="s">
        <v>121</v>
      </c>
      <c r="N21895" t="s">
        <v>85</v>
      </c>
      <c r="O21895" t="s">
        <v>32</v>
      </c>
      <c r="P21895">
        <v>7</v>
      </c>
      <c r="Q21895" t="s">
        <v>23068</v>
      </c>
      <c r="R21895">
        <v>210</v>
      </c>
      <c r="S21895" t="s">
        <v>101</v>
      </c>
      <c r="T21895" t="s">
        <v>23068</v>
      </c>
      <c r="U21895" t="s">
        <v>87</v>
      </c>
      <c r="V21895" t="s">
        <v>88</v>
      </c>
      <c r="W21895" t="s">
        <v>89</v>
      </c>
      <c r="X21895">
        <v>4</v>
      </c>
      <c r="Y21895" t="s">
        <v>128</v>
      </c>
      <c r="Z21895" t="s">
        <v>23074</v>
      </c>
      <c r="AA21895" t="s">
        <v>23075</v>
      </c>
      <c r="AB21895" t="s">
        <v>139</v>
      </c>
    </row>
    <row r="21896" spans="2:28">
      <c r="B21896" t="s">
        <v>10628</v>
      </c>
      <c r="C21896" t="s">
        <v>23055</v>
      </c>
      <c r="D21896" t="s">
        <v>23057</v>
      </c>
      <c r="E21896" t="s">
        <v>131</v>
      </c>
      <c r="F21896" t="s">
        <v>168</v>
      </c>
      <c r="G21896" t="s">
        <v>41</v>
      </c>
      <c r="H21896">
        <v>42</v>
      </c>
      <c r="I21896" t="s">
        <v>80</v>
      </c>
      <c r="J21896" t="s">
        <v>23062</v>
      </c>
      <c r="K21896" t="s">
        <v>23059</v>
      </c>
      <c r="L21896" t="s">
        <v>36</v>
      </c>
      <c r="M21896" t="s">
        <v>121</v>
      </c>
      <c r="N21896" t="s">
        <v>85</v>
      </c>
      <c r="O21896" t="s">
        <v>32</v>
      </c>
      <c r="P21896">
        <v>7</v>
      </c>
      <c r="Q21896" t="s">
        <v>23068</v>
      </c>
      <c r="R21896">
        <v>210</v>
      </c>
      <c r="S21896" t="s">
        <v>101</v>
      </c>
      <c r="T21896" t="s">
        <v>23068</v>
      </c>
      <c r="U21896" t="s">
        <v>87</v>
      </c>
      <c r="V21896" t="s">
        <v>88</v>
      </c>
      <c r="W21896" t="s">
        <v>89</v>
      </c>
      <c r="X21896">
        <v>4</v>
      </c>
      <c r="Y21896" t="s">
        <v>128</v>
      </c>
      <c r="Z21896" t="s">
        <v>23074</v>
      </c>
      <c r="AA21896" t="s">
        <v>23075</v>
      </c>
      <c r="AB21896" t="s">
        <v>23109</v>
      </c>
    </row>
    <row r="21897" spans="2:28">
      <c r="B21897" t="s">
        <v>10629</v>
      </c>
      <c r="C21897" t="s">
        <v>23055</v>
      </c>
      <c r="D21897" t="s">
        <v>23057</v>
      </c>
      <c r="E21897" t="s">
        <v>131</v>
      </c>
      <c r="F21897" t="s">
        <v>168</v>
      </c>
      <c r="G21897" t="s">
        <v>41</v>
      </c>
      <c r="H21897">
        <v>42</v>
      </c>
      <c r="I21897" t="s">
        <v>80</v>
      </c>
      <c r="J21897" t="s">
        <v>23062</v>
      </c>
      <c r="K21897" t="s">
        <v>23060</v>
      </c>
      <c r="L21897" t="s">
        <v>36</v>
      </c>
      <c r="M21897" t="s">
        <v>121</v>
      </c>
      <c r="N21897" t="s">
        <v>85</v>
      </c>
      <c r="O21897" t="s">
        <v>32</v>
      </c>
      <c r="P21897">
        <v>7</v>
      </c>
      <c r="Q21897" t="s">
        <v>23068</v>
      </c>
      <c r="R21897">
        <v>210</v>
      </c>
      <c r="S21897" t="s">
        <v>101</v>
      </c>
      <c r="T21897" t="s">
        <v>23068</v>
      </c>
      <c r="U21897" t="s">
        <v>87</v>
      </c>
      <c r="V21897" t="s">
        <v>88</v>
      </c>
      <c r="W21897" t="s">
        <v>89</v>
      </c>
      <c r="X21897">
        <v>4</v>
      </c>
      <c r="Y21897" t="s">
        <v>128</v>
      </c>
      <c r="Z21897" t="s">
        <v>23074</v>
      </c>
      <c r="AA21897" t="s">
        <v>23075</v>
      </c>
      <c r="AB21897" t="s">
        <v>23109</v>
      </c>
    </row>
    <row r="21898" spans="2:28">
      <c r="B21898" t="s">
        <v>10630</v>
      </c>
      <c r="C21898" t="s">
        <v>23055</v>
      </c>
      <c r="D21898" t="s">
        <v>23057</v>
      </c>
      <c r="E21898" t="s">
        <v>131</v>
      </c>
      <c r="F21898" t="s">
        <v>168</v>
      </c>
      <c r="G21898" t="s">
        <v>41</v>
      </c>
      <c r="H21898">
        <v>42</v>
      </c>
      <c r="I21898" t="s">
        <v>80</v>
      </c>
      <c r="J21898" t="s">
        <v>23063</v>
      </c>
      <c r="K21898" t="s">
        <v>23059</v>
      </c>
      <c r="L21898" t="s">
        <v>36</v>
      </c>
      <c r="M21898" t="s">
        <v>121</v>
      </c>
      <c r="N21898" t="s">
        <v>85</v>
      </c>
      <c r="O21898" t="s">
        <v>32</v>
      </c>
      <c r="P21898">
        <v>7</v>
      </c>
      <c r="Q21898" t="s">
        <v>23068</v>
      </c>
      <c r="R21898">
        <v>210</v>
      </c>
      <c r="S21898" t="s">
        <v>101</v>
      </c>
      <c r="T21898" t="s">
        <v>23068</v>
      </c>
      <c r="U21898" t="s">
        <v>87</v>
      </c>
      <c r="V21898" t="s">
        <v>88</v>
      </c>
      <c r="W21898" t="s">
        <v>89</v>
      </c>
      <c r="X21898">
        <v>4</v>
      </c>
      <c r="Y21898" t="s">
        <v>128</v>
      </c>
      <c r="Z21898" t="s">
        <v>23074</v>
      </c>
      <c r="AA21898" t="s">
        <v>23075</v>
      </c>
      <c r="AB21898" t="s">
        <v>23109</v>
      </c>
    </row>
    <row r="21899" spans="2:28">
      <c r="B21899" t="s">
        <v>10631</v>
      </c>
      <c r="C21899" t="s">
        <v>23055</v>
      </c>
      <c r="D21899" t="s">
        <v>23057</v>
      </c>
      <c r="E21899" t="s">
        <v>131</v>
      </c>
      <c r="F21899" t="s">
        <v>168</v>
      </c>
      <c r="G21899" t="s">
        <v>41</v>
      </c>
      <c r="H21899">
        <v>42</v>
      </c>
      <c r="I21899" t="s">
        <v>80</v>
      </c>
      <c r="J21899" t="s">
        <v>23063</v>
      </c>
      <c r="K21899" t="s">
        <v>23060</v>
      </c>
      <c r="L21899" t="s">
        <v>36</v>
      </c>
      <c r="M21899" t="s">
        <v>121</v>
      </c>
      <c r="N21899" t="s">
        <v>85</v>
      </c>
      <c r="O21899" t="s">
        <v>32</v>
      </c>
      <c r="P21899">
        <v>7</v>
      </c>
      <c r="Q21899" t="s">
        <v>23068</v>
      </c>
      <c r="R21899">
        <v>210</v>
      </c>
      <c r="S21899" t="s">
        <v>101</v>
      </c>
      <c r="T21899" t="s">
        <v>23068</v>
      </c>
      <c r="U21899" t="s">
        <v>87</v>
      </c>
      <c r="V21899" t="s">
        <v>88</v>
      </c>
      <c r="W21899" t="s">
        <v>89</v>
      </c>
      <c r="X21899">
        <v>4</v>
      </c>
      <c r="Y21899" t="s">
        <v>128</v>
      </c>
      <c r="Z21899" t="s">
        <v>23074</v>
      </c>
      <c r="AA21899" t="s">
        <v>23075</v>
      </c>
      <c r="AB21899" t="s">
        <v>23109</v>
      </c>
    </row>
    <row r="21900" spans="2:28">
      <c r="B21900" t="s">
        <v>10632</v>
      </c>
      <c r="C21900" t="s">
        <v>23055</v>
      </c>
      <c r="D21900" t="s">
        <v>23057</v>
      </c>
      <c r="E21900" t="s">
        <v>131</v>
      </c>
      <c r="F21900" t="s">
        <v>168</v>
      </c>
      <c r="G21900" t="s">
        <v>41</v>
      </c>
      <c r="H21900">
        <v>42</v>
      </c>
      <c r="I21900" t="s">
        <v>80</v>
      </c>
      <c r="J21900" t="s">
        <v>23065</v>
      </c>
      <c r="K21900" t="s">
        <v>23059</v>
      </c>
      <c r="L21900" t="s">
        <v>36</v>
      </c>
      <c r="M21900" t="s">
        <v>121</v>
      </c>
      <c r="N21900" t="s">
        <v>85</v>
      </c>
      <c r="O21900" t="s">
        <v>32</v>
      </c>
      <c r="P21900">
        <v>7</v>
      </c>
      <c r="Q21900" t="s">
        <v>23068</v>
      </c>
      <c r="R21900">
        <v>210</v>
      </c>
      <c r="S21900" t="s">
        <v>101</v>
      </c>
      <c r="T21900" t="s">
        <v>23068</v>
      </c>
      <c r="U21900" t="s">
        <v>87</v>
      </c>
      <c r="V21900" t="s">
        <v>88</v>
      </c>
      <c r="W21900" t="s">
        <v>89</v>
      </c>
      <c r="X21900">
        <v>4</v>
      </c>
      <c r="Y21900" t="s">
        <v>128</v>
      </c>
      <c r="Z21900" t="s">
        <v>23074</v>
      </c>
      <c r="AA21900" t="s">
        <v>23075</v>
      </c>
      <c r="AB21900" t="s">
        <v>23109</v>
      </c>
    </row>
    <row r="21901" spans="2:28">
      <c r="B21901" t="s">
        <v>10633</v>
      </c>
      <c r="C21901" t="s">
        <v>23055</v>
      </c>
      <c r="D21901" t="s">
        <v>23057</v>
      </c>
      <c r="E21901" t="s">
        <v>131</v>
      </c>
      <c r="F21901" t="s">
        <v>168</v>
      </c>
      <c r="G21901" t="s">
        <v>41</v>
      </c>
      <c r="H21901">
        <v>42</v>
      </c>
      <c r="I21901" t="s">
        <v>80</v>
      </c>
      <c r="J21901" t="s">
        <v>23065</v>
      </c>
      <c r="K21901" t="s">
        <v>23060</v>
      </c>
      <c r="L21901" t="s">
        <v>36</v>
      </c>
      <c r="M21901" t="s">
        <v>121</v>
      </c>
      <c r="N21901" t="s">
        <v>85</v>
      </c>
      <c r="O21901" t="s">
        <v>32</v>
      </c>
      <c r="P21901">
        <v>7</v>
      </c>
      <c r="Q21901" t="s">
        <v>23068</v>
      </c>
      <c r="R21901">
        <v>210</v>
      </c>
      <c r="S21901" t="s">
        <v>101</v>
      </c>
      <c r="T21901" t="s">
        <v>23068</v>
      </c>
      <c r="U21901" t="s">
        <v>87</v>
      </c>
      <c r="V21901" t="s">
        <v>88</v>
      </c>
      <c r="W21901" t="s">
        <v>89</v>
      </c>
      <c r="X21901">
        <v>4</v>
      </c>
      <c r="Y21901" t="s">
        <v>128</v>
      </c>
      <c r="Z21901" t="s">
        <v>23074</v>
      </c>
      <c r="AA21901" t="s">
        <v>23075</v>
      </c>
      <c r="AB21901" t="s">
        <v>23109</v>
      </c>
    </row>
    <row r="21902" spans="2:28">
      <c r="B21902" t="s">
        <v>10634</v>
      </c>
      <c r="C21902" t="s">
        <v>23055</v>
      </c>
      <c r="D21902" t="s">
        <v>23057</v>
      </c>
      <c r="E21902" t="s">
        <v>131</v>
      </c>
      <c r="F21902" t="s">
        <v>168</v>
      </c>
      <c r="G21902" t="s">
        <v>41</v>
      </c>
      <c r="H21902">
        <v>42</v>
      </c>
      <c r="I21902" t="s">
        <v>80</v>
      </c>
      <c r="J21902" t="s">
        <v>23066</v>
      </c>
      <c r="K21902" t="s">
        <v>23059</v>
      </c>
      <c r="L21902" t="s">
        <v>36</v>
      </c>
      <c r="M21902" t="s">
        <v>121</v>
      </c>
      <c r="N21902" t="s">
        <v>85</v>
      </c>
      <c r="O21902" t="s">
        <v>32</v>
      </c>
      <c r="P21902">
        <v>7</v>
      </c>
      <c r="Q21902" t="s">
        <v>23068</v>
      </c>
      <c r="R21902">
        <v>210</v>
      </c>
      <c r="S21902" t="s">
        <v>101</v>
      </c>
      <c r="T21902" t="s">
        <v>23068</v>
      </c>
      <c r="U21902" t="s">
        <v>87</v>
      </c>
      <c r="V21902" t="s">
        <v>88</v>
      </c>
      <c r="W21902" t="s">
        <v>89</v>
      </c>
      <c r="X21902">
        <v>4</v>
      </c>
      <c r="Y21902" t="s">
        <v>128</v>
      </c>
      <c r="Z21902" t="s">
        <v>23074</v>
      </c>
      <c r="AA21902" t="s">
        <v>23075</v>
      </c>
      <c r="AB21902" t="s">
        <v>23109</v>
      </c>
    </row>
    <row r="21903" spans="2:28">
      <c r="B21903" t="s">
        <v>10635</v>
      </c>
      <c r="C21903" t="s">
        <v>23055</v>
      </c>
      <c r="D21903" t="s">
        <v>23057</v>
      </c>
      <c r="E21903" t="s">
        <v>131</v>
      </c>
      <c r="F21903" t="s">
        <v>168</v>
      </c>
      <c r="G21903" t="s">
        <v>41</v>
      </c>
      <c r="H21903">
        <v>42</v>
      </c>
      <c r="I21903" t="s">
        <v>80</v>
      </c>
      <c r="J21903" t="s">
        <v>23066</v>
      </c>
      <c r="K21903" t="s">
        <v>23060</v>
      </c>
      <c r="L21903" t="s">
        <v>36</v>
      </c>
      <c r="M21903" t="s">
        <v>121</v>
      </c>
      <c r="N21903" t="s">
        <v>85</v>
      </c>
      <c r="O21903" t="s">
        <v>32</v>
      </c>
      <c r="P21903">
        <v>7</v>
      </c>
      <c r="Q21903" t="s">
        <v>23068</v>
      </c>
      <c r="R21903">
        <v>210</v>
      </c>
      <c r="S21903" t="s">
        <v>101</v>
      </c>
      <c r="T21903" t="s">
        <v>23068</v>
      </c>
      <c r="U21903" t="s">
        <v>87</v>
      </c>
      <c r="V21903" t="s">
        <v>88</v>
      </c>
      <c r="W21903" t="s">
        <v>89</v>
      </c>
      <c r="X21903">
        <v>4</v>
      </c>
      <c r="Y21903" t="s">
        <v>128</v>
      </c>
      <c r="Z21903" t="s">
        <v>23074</v>
      </c>
      <c r="AA21903" t="s">
        <v>23075</v>
      </c>
      <c r="AB21903" t="s">
        <v>23109</v>
      </c>
    </row>
    <row r="21904" spans="2:28">
      <c r="B21904" t="s">
        <v>10636</v>
      </c>
      <c r="C21904" t="s">
        <v>23055</v>
      </c>
      <c r="D21904" t="s">
        <v>23057</v>
      </c>
      <c r="E21904" t="s">
        <v>131</v>
      </c>
      <c r="F21904" t="s">
        <v>168</v>
      </c>
      <c r="G21904" t="s">
        <v>41</v>
      </c>
      <c r="H21904">
        <v>48</v>
      </c>
      <c r="I21904" t="s">
        <v>80</v>
      </c>
      <c r="J21904" t="s">
        <v>139</v>
      </c>
      <c r="K21904" t="s">
        <v>23058</v>
      </c>
      <c r="L21904" t="s">
        <v>36</v>
      </c>
      <c r="M21904" t="s">
        <v>121</v>
      </c>
      <c r="N21904" t="s">
        <v>85</v>
      </c>
      <c r="O21904" t="s">
        <v>32</v>
      </c>
      <c r="P21904">
        <v>3.5</v>
      </c>
      <c r="Q21904" t="s">
        <v>23068</v>
      </c>
      <c r="R21904">
        <v>230</v>
      </c>
      <c r="S21904" t="s">
        <v>84</v>
      </c>
      <c r="T21904" t="s">
        <v>23068</v>
      </c>
      <c r="U21904" t="s">
        <v>87</v>
      </c>
      <c r="V21904" t="s">
        <v>88</v>
      </c>
      <c r="W21904" t="s">
        <v>89</v>
      </c>
      <c r="X21904">
        <v>4</v>
      </c>
      <c r="Y21904" t="s">
        <v>128</v>
      </c>
      <c r="Z21904" t="s">
        <v>23074</v>
      </c>
      <c r="AA21904" t="s">
        <v>23075</v>
      </c>
      <c r="AB21904" t="s">
        <v>139</v>
      </c>
    </row>
    <row r="21905" spans="2:28">
      <c r="B21905" t="s">
        <v>10637</v>
      </c>
      <c r="C21905" t="s">
        <v>23055</v>
      </c>
      <c r="D21905" t="s">
        <v>23057</v>
      </c>
      <c r="E21905" t="s">
        <v>131</v>
      </c>
      <c r="F21905" t="s">
        <v>168</v>
      </c>
      <c r="G21905" t="s">
        <v>41</v>
      </c>
      <c r="H21905">
        <v>48</v>
      </c>
      <c r="I21905" t="s">
        <v>80</v>
      </c>
      <c r="J21905" t="s">
        <v>139</v>
      </c>
      <c r="K21905" t="s">
        <v>23059</v>
      </c>
      <c r="L21905" t="s">
        <v>36</v>
      </c>
      <c r="M21905" t="s">
        <v>121</v>
      </c>
      <c r="N21905" t="s">
        <v>85</v>
      </c>
      <c r="O21905" t="s">
        <v>32</v>
      </c>
      <c r="P21905">
        <v>7</v>
      </c>
      <c r="Q21905" t="s">
        <v>23068</v>
      </c>
      <c r="R21905">
        <v>230</v>
      </c>
      <c r="S21905" t="s">
        <v>101</v>
      </c>
      <c r="T21905" t="s">
        <v>23068</v>
      </c>
      <c r="U21905" t="s">
        <v>87</v>
      </c>
      <c r="V21905" t="s">
        <v>88</v>
      </c>
      <c r="W21905" t="s">
        <v>89</v>
      </c>
      <c r="X21905">
        <v>4</v>
      </c>
      <c r="Y21905" t="s">
        <v>128</v>
      </c>
      <c r="Z21905" t="s">
        <v>23074</v>
      </c>
      <c r="AA21905" t="s">
        <v>23075</v>
      </c>
      <c r="AB21905" t="s">
        <v>139</v>
      </c>
    </row>
    <row r="21906" spans="2:28">
      <c r="B21906" t="s">
        <v>10638</v>
      </c>
      <c r="C21906" t="s">
        <v>23055</v>
      </c>
      <c r="D21906" t="s">
        <v>23057</v>
      </c>
      <c r="E21906" t="s">
        <v>131</v>
      </c>
      <c r="F21906" t="s">
        <v>168</v>
      </c>
      <c r="G21906" t="s">
        <v>41</v>
      </c>
      <c r="H21906">
        <v>48</v>
      </c>
      <c r="I21906" t="s">
        <v>80</v>
      </c>
      <c r="J21906" t="s">
        <v>139</v>
      </c>
      <c r="K21906" t="s">
        <v>23060</v>
      </c>
      <c r="L21906" t="s">
        <v>36</v>
      </c>
      <c r="M21906" t="s">
        <v>121</v>
      </c>
      <c r="N21906" t="s">
        <v>85</v>
      </c>
      <c r="O21906" t="s">
        <v>32</v>
      </c>
      <c r="P21906">
        <v>7</v>
      </c>
      <c r="Q21906" t="s">
        <v>23068</v>
      </c>
      <c r="R21906">
        <v>230</v>
      </c>
      <c r="S21906" t="s">
        <v>101</v>
      </c>
      <c r="T21906" t="s">
        <v>23068</v>
      </c>
      <c r="U21906" t="s">
        <v>87</v>
      </c>
      <c r="V21906" t="s">
        <v>88</v>
      </c>
      <c r="W21906" t="s">
        <v>89</v>
      </c>
      <c r="X21906">
        <v>4</v>
      </c>
      <c r="Y21906" t="s">
        <v>128</v>
      </c>
      <c r="Z21906" t="s">
        <v>23074</v>
      </c>
      <c r="AA21906" t="s">
        <v>23075</v>
      </c>
      <c r="AB21906" t="s">
        <v>139</v>
      </c>
    </row>
    <row r="21907" spans="2:28">
      <c r="B21907" t="s">
        <v>10639</v>
      </c>
      <c r="C21907" t="s">
        <v>23055</v>
      </c>
      <c r="D21907" t="s">
        <v>23057</v>
      </c>
      <c r="E21907" t="s">
        <v>131</v>
      </c>
      <c r="F21907" t="s">
        <v>168</v>
      </c>
      <c r="G21907" t="s">
        <v>41</v>
      </c>
      <c r="H21907">
        <v>48</v>
      </c>
      <c r="I21907" t="s">
        <v>80</v>
      </c>
      <c r="J21907" t="s">
        <v>23062</v>
      </c>
      <c r="K21907" t="s">
        <v>23059</v>
      </c>
      <c r="L21907" t="s">
        <v>36</v>
      </c>
      <c r="M21907" t="s">
        <v>121</v>
      </c>
      <c r="N21907" t="s">
        <v>85</v>
      </c>
      <c r="O21907" t="s">
        <v>32</v>
      </c>
      <c r="P21907">
        <v>7</v>
      </c>
      <c r="Q21907" t="s">
        <v>23068</v>
      </c>
      <c r="R21907">
        <v>230</v>
      </c>
      <c r="S21907" t="s">
        <v>101</v>
      </c>
      <c r="T21907" t="s">
        <v>23068</v>
      </c>
      <c r="U21907" t="s">
        <v>87</v>
      </c>
      <c r="V21907" t="s">
        <v>88</v>
      </c>
      <c r="W21907" t="s">
        <v>89</v>
      </c>
      <c r="X21907">
        <v>4</v>
      </c>
      <c r="Y21907" t="s">
        <v>128</v>
      </c>
      <c r="Z21907" t="s">
        <v>23074</v>
      </c>
      <c r="AA21907" t="s">
        <v>23075</v>
      </c>
      <c r="AB21907" t="s">
        <v>23109</v>
      </c>
    </row>
    <row r="21908" spans="2:28">
      <c r="B21908" t="s">
        <v>10640</v>
      </c>
      <c r="C21908" t="s">
        <v>23055</v>
      </c>
      <c r="D21908" t="s">
        <v>23057</v>
      </c>
      <c r="E21908" t="s">
        <v>131</v>
      </c>
      <c r="F21908" t="s">
        <v>168</v>
      </c>
      <c r="G21908" t="s">
        <v>41</v>
      </c>
      <c r="H21908">
        <v>48</v>
      </c>
      <c r="I21908" t="s">
        <v>80</v>
      </c>
      <c r="J21908" t="s">
        <v>23062</v>
      </c>
      <c r="K21908" t="s">
        <v>23060</v>
      </c>
      <c r="L21908" t="s">
        <v>36</v>
      </c>
      <c r="M21908" t="s">
        <v>121</v>
      </c>
      <c r="N21908" t="s">
        <v>85</v>
      </c>
      <c r="O21908" t="s">
        <v>32</v>
      </c>
      <c r="P21908">
        <v>7</v>
      </c>
      <c r="Q21908" t="s">
        <v>23068</v>
      </c>
      <c r="R21908">
        <v>230</v>
      </c>
      <c r="S21908" t="s">
        <v>101</v>
      </c>
      <c r="T21908" t="s">
        <v>23068</v>
      </c>
      <c r="U21908" t="s">
        <v>87</v>
      </c>
      <c r="V21908" t="s">
        <v>88</v>
      </c>
      <c r="W21908" t="s">
        <v>89</v>
      </c>
      <c r="X21908">
        <v>4</v>
      </c>
      <c r="Y21908" t="s">
        <v>128</v>
      </c>
      <c r="Z21908" t="s">
        <v>23074</v>
      </c>
      <c r="AA21908" t="s">
        <v>23075</v>
      </c>
      <c r="AB21908" t="s">
        <v>23109</v>
      </c>
    </row>
    <row r="21909" spans="2:28">
      <c r="B21909" t="s">
        <v>10641</v>
      </c>
      <c r="C21909" t="s">
        <v>23055</v>
      </c>
      <c r="D21909" t="s">
        <v>23057</v>
      </c>
      <c r="E21909" t="s">
        <v>131</v>
      </c>
      <c r="F21909" t="s">
        <v>168</v>
      </c>
      <c r="G21909" t="s">
        <v>41</v>
      </c>
      <c r="H21909">
        <v>48</v>
      </c>
      <c r="I21909" t="s">
        <v>80</v>
      </c>
      <c r="J21909" t="s">
        <v>23063</v>
      </c>
      <c r="K21909" t="s">
        <v>23059</v>
      </c>
      <c r="L21909" t="s">
        <v>36</v>
      </c>
      <c r="M21909" t="s">
        <v>121</v>
      </c>
      <c r="N21909" t="s">
        <v>85</v>
      </c>
      <c r="O21909" t="s">
        <v>32</v>
      </c>
      <c r="P21909">
        <v>7</v>
      </c>
      <c r="Q21909" t="s">
        <v>23068</v>
      </c>
      <c r="R21909">
        <v>230</v>
      </c>
      <c r="S21909" t="s">
        <v>101</v>
      </c>
      <c r="T21909" t="s">
        <v>23068</v>
      </c>
      <c r="U21909" t="s">
        <v>87</v>
      </c>
      <c r="V21909" t="s">
        <v>88</v>
      </c>
      <c r="W21909" t="s">
        <v>89</v>
      </c>
      <c r="X21909">
        <v>4</v>
      </c>
      <c r="Y21909" t="s">
        <v>128</v>
      </c>
      <c r="Z21909" t="s">
        <v>23074</v>
      </c>
      <c r="AA21909" t="s">
        <v>23075</v>
      </c>
      <c r="AB21909" t="s">
        <v>23109</v>
      </c>
    </row>
    <row r="21910" spans="2:28">
      <c r="B21910" t="s">
        <v>10642</v>
      </c>
      <c r="C21910" t="s">
        <v>23055</v>
      </c>
      <c r="D21910" t="s">
        <v>23057</v>
      </c>
      <c r="E21910" t="s">
        <v>131</v>
      </c>
      <c r="F21910" t="s">
        <v>168</v>
      </c>
      <c r="G21910" t="s">
        <v>41</v>
      </c>
      <c r="H21910">
        <v>48</v>
      </c>
      <c r="I21910" t="s">
        <v>80</v>
      </c>
      <c r="J21910" t="s">
        <v>23063</v>
      </c>
      <c r="K21910" t="s">
        <v>23060</v>
      </c>
      <c r="L21910" t="s">
        <v>36</v>
      </c>
      <c r="M21910" t="s">
        <v>121</v>
      </c>
      <c r="N21910" t="s">
        <v>85</v>
      </c>
      <c r="O21910" t="s">
        <v>32</v>
      </c>
      <c r="P21910">
        <v>7</v>
      </c>
      <c r="Q21910" t="s">
        <v>23068</v>
      </c>
      <c r="R21910">
        <v>230</v>
      </c>
      <c r="S21910" t="s">
        <v>101</v>
      </c>
      <c r="T21910" t="s">
        <v>23068</v>
      </c>
      <c r="U21910" t="s">
        <v>87</v>
      </c>
      <c r="V21910" t="s">
        <v>88</v>
      </c>
      <c r="W21910" t="s">
        <v>89</v>
      </c>
      <c r="X21910">
        <v>4</v>
      </c>
      <c r="Y21910" t="s">
        <v>128</v>
      </c>
      <c r="Z21910" t="s">
        <v>23074</v>
      </c>
      <c r="AA21910" t="s">
        <v>23075</v>
      </c>
      <c r="AB21910" t="s">
        <v>23109</v>
      </c>
    </row>
    <row r="21911" spans="2:28">
      <c r="B21911" t="s">
        <v>10643</v>
      </c>
      <c r="C21911" t="s">
        <v>23055</v>
      </c>
      <c r="D21911" t="s">
        <v>23057</v>
      </c>
      <c r="E21911" t="s">
        <v>131</v>
      </c>
      <c r="F21911" t="s">
        <v>168</v>
      </c>
      <c r="G21911" t="s">
        <v>41</v>
      </c>
      <c r="H21911">
        <v>48</v>
      </c>
      <c r="I21911" t="s">
        <v>80</v>
      </c>
      <c r="J21911" t="s">
        <v>23065</v>
      </c>
      <c r="K21911" t="s">
        <v>23059</v>
      </c>
      <c r="L21911" t="s">
        <v>36</v>
      </c>
      <c r="M21911" t="s">
        <v>121</v>
      </c>
      <c r="N21911" t="s">
        <v>85</v>
      </c>
      <c r="O21911" t="s">
        <v>32</v>
      </c>
      <c r="P21911">
        <v>7</v>
      </c>
      <c r="Q21911" t="s">
        <v>23068</v>
      </c>
      <c r="R21911">
        <v>230</v>
      </c>
      <c r="S21911" t="s">
        <v>101</v>
      </c>
      <c r="T21911" t="s">
        <v>23068</v>
      </c>
      <c r="U21911" t="s">
        <v>87</v>
      </c>
      <c r="V21911" t="s">
        <v>88</v>
      </c>
      <c r="W21911" t="s">
        <v>89</v>
      </c>
      <c r="X21911">
        <v>4</v>
      </c>
      <c r="Y21911" t="s">
        <v>128</v>
      </c>
      <c r="Z21911" t="s">
        <v>23074</v>
      </c>
      <c r="AA21911" t="s">
        <v>23075</v>
      </c>
      <c r="AB21911" t="s">
        <v>23109</v>
      </c>
    </row>
    <row r="21912" spans="2:28">
      <c r="B21912" t="s">
        <v>10644</v>
      </c>
      <c r="C21912" t="s">
        <v>23055</v>
      </c>
      <c r="D21912" t="s">
        <v>23057</v>
      </c>
      <c r="E21912" t="s">
        <v>131</v>
      </c>
      <c r="F21912" t="s">
        <v>168</v>
      </c>
      <c r="G21912" t="s">
        <v>41</v>
      </c>
      <c r="H21912">
        <v>48</v>
      </c>
      <c r="I21912" t="s">
        <v>80</v>
      </c>
      <c r="J21912" t="s">
        <v>23065</v>
      </c>
      <c r="K21912" t="s">
        <v>23060</v>
      </c>
      <c r="L21912" t="s">
        <v>36</v>
      </c>
      <c r="M21912" t="s">
        <v>121</v>
      </c>
      <c r="N21912" t="s">
        <v>85</v>
      </c>
      <c r="O21912" t="s">
        <v>32</v>
      </c>
      <c r="P21912">
        <v>7</v>
      </c>
      <c r="Q21912" t="s">
        <v>23068</v>
      </c>
      <c r="R21912">
        <v>230</v>
      </c>
      <c r="S21912" t="s">
        <v>101</v>
      </c>
      <c r="T21912" t="s">
        <v>23068</v>
      </c>
      <c r="U21912" t="s">
        <v>87</v>
      </c>
      <c r="V21912" t="s">
        <v>88</v>
      </c>
      <c r="W21912" t="s">
        <v>89</v>
      </c>
      <c r="X21912">
        <v>4</v>
      </c>
      <c r="Y21912" t="s">
        <v>128</v>
      </c>
      <c r="Z21912" t="s">
        <v>23074</v>
      </c>
      <c r="AA21912" t="s">
        <v>23075</v>
      </c>
      <c r="AB21912" t="s">
        <v>23109</v>
      </c>
    </row>
    <row r="21913" spans="2:28">
      <c r="B21913" t="s">
        <v>10645</v>
      </c>
      <c r="C21913" t="s">
        <v>23055</v>
      </c>
      <c r="D21913" t="s">
        <v>23057</v>
      </c>
      <c r="E21913" t="s">
        <v>131</v>
      </c>
      <c r="F21913" t="s">
        <v>168</v>
      </c>
      <c r="G21913" t="s">
        <v>41</v>
      </c>
      <c r="H21913">
        <v>48</v>
      </c>
      <c r="I21913" t="s">
        <v>80</v>
      </c>
      <c r="J21913" t="s">
        <v>23066</v>
      </c>
      <c r="K21913" t="s">
        <v>23059</v>
      </c>
      <c r="L21913" t="s">
        <v>36</v>
      </c>
      <c r="M21913" t="s">
        <v>121</v>
      </c>
      <c r="N21913" t="s">
        <v>85</v>
      </c>
      <c r="O21913" t="s">
        <v>32</v>
      </c>
      <c r="P21913">
        <v>7</v>
      </c>
      <c r="Q21913" t="s">
        <v>23068</v>
      </c>
      <c r="R21913">
        <v>230</v>
      </c>
      <c r="S21913" t="s">
        <v>101</v>
      </c>
      <c r="T21913" t="s">
        <v>23068</v>
      </c>
      <c r="U21913" t="s">
        <v>87</v>
      </c>
      <c r="V21913" t="s">
        <v>88</v>
      </c>
      <c r="W21913" t="s">
        <v>89</v>
      </c>
      <c r="X21913">
        <v>4</v>
      </c>
      <c r="Y21913" t="s">
        <v>128</v>
      </c>
      <c r="Z21913" t="s">
        <v>23074</v>
      </c>
      <c r="AA21913" t="s">
        <v>23075</v>
      </c>
      <c r="AB21913" t="s">
        <v>23109</v>
      </c>
    </row>
    <row r="21914" spans="2:28">
      <c r="B21914" t="s">
        <v>10646</v>
      </c>
      <c r="C21914" t="s">
        <v>23055</v>
      </c>
      <c r="D21914" t="s">
        <v>23057</v>
      </c>
      <c r="E21914" t="s">
        <v>131</v>
      </c>
      <c r="F21914" t="s">
        <v>168</v>
      </c>
      <c r="G21914" t="s">
        <v>41</v>
      </c>
      <c r="H21914">
        <v>48</v>
      </c>
      <c r="I21914" t="s">
        <v>80</v>
      </c>
      <c r="J21914" t="s">
        <v>23066</v>
      </c>
      <c r="K21914" t="s">
        <v>23060</v>
      </c>
      <c r="L21914" t="s">
        <v>36</v>
      </c>
      <c r="M21914" t="s">
        <v>121</v>
      </c>
      <c r="N21914" t="s">
        <v>85</v>
      </c>
      <c r="O21914" t="s">
        <v>32</v>
      </c>
      <c r="P21914">
        <v>7</v>
      </c>
      <c r="Q21914" t="s">
        <v>23068</v>
      </c>
      <c r="R21914">
        <v>230</v>
      </c>
      <c r="S21914" t="s">
        <v>101</v>
      </c>
      <c r="T21914" t="s">
        <v>23068</v>
      </c>
      <c r="U21914" t="s">
        <v>87</v>
      </c>
      <c r="V21914" t="s">
        <v>88</v>
      </c>
      <c r="W21914" t="s">
        <v>89</v>
      </c>
      <c r="X21914">
        <v>4</v>
      </c>
      <c r="Y21914" t="s">
        <v>128</v>
      </c>
      <c r="Z21914" t="s">
        <v>23074</v>
      </c>
      <c r="AA21914" t="s">
        <v>23075</v>
      </c>
      <c r="AB21914" t="s">
        <v>23109</v>
      </c>
    </row>
    <row r="21915" spans="2:28">
      <c r="B21915" t="s">
        <v>10647</v>
      </c>
      <c r="C21915" t="s">
        <v>23055</v>
      </c>
      <c r="D21915" t="s">
        <v>23057</v>
      </c>
      <c r="E21915" t="s">
        <v>131</v>
      </c>
      <c r="F21915" t="s">
        <v>168</v>
      </c>
      <c r="G21915" t="s">
        <v>42</v>
      </c>
      <c r="H21915">
        <v>31</v>
      </c>
      <c r="I21915" t="s">
        <v>80</v>
      </c>
      <c r="J21915" t="s">
        <v>139</v>
      </c>
      <c r="K21915" t="s">
        <v>23058</v>
      </c>
      <c r="L21915" t="s">
        <v>36</v>
      </c>
      <c r="M21915" t="s">
        <v>121</v>
      </c>
      <c r="N21915" t="s">
        <v>86</v>
      </c>
      <c r="O21915" t="s">
        <v>31</v>
      </c>
      <c r="P21915">
        <v>2.7</v>
      </c>
      <c r="Q21915" t="s">
        <v>23068</v>
      </c>
      <c r="R21915">
        <v>150</v>
      </c>
      <c r="S21915" t="s">
        <v>84</v>
      </c>
      <c r="T21915" t="s">
        <v>23068</v>
      </c>
      <c r="U21915" t="s">
        <v>87</v>
      </c>
      <c r="V21915" t="s">
        <v>88</v>
      </c>
      <c r="W21915" t="s">
        <v>89</v>
      </c>
      <c r="X21915">
        <v>4</v>
      </c>
      <c r="Y21915" t="s">
        <v>128</v>
      </c>
      <c r="Z21915" t="s">
        <v>23072</v>
      </c>
      <c r="AA21915" t="s">
        <v>23073</v>
      </c>
      <c r="AB21915" t="s">
        <v>139</v>
      </c>
    </row>
    <row r="21916" spans="2:28">
      <c r="B21916" t="s">
        <v>10648</v>
      </c>
      <c r="C21916" t="s">
        <v>23055</v>
      </c>
      <c r="D21916" t="s">
        <v>23057</v>
      </c>
      <c r="E21916" t="s">
        <v>131</v>
      </c>
      <c r="F21916" t="s">
        <v>168</v>
      </c>
      <c r="G21916" t="s">
        <v>42</v>
      </c>
      <c r="H21916">
        <v>31</v>
      </c>
      <c r="I21916" t="s">
        <v>80</v>
      </c>
      <c r="J21916" t="s">
        <v>139</v>
      </c>
      <c r="K21916" t="s">
        <v>23059</v>
      </c>
      <c r="L21916" t="s">
        <v>36</v>
      </c>
      <c r="M21916" t="s">
        <v>121</v>
      </c>
      <c r="N21916" t="s">
        <v>86</v>
      </c>
      <c r="O21916" t="s">
        <v>31</v>
      </c>
      <c r="P21916">
        <v>5.4</v>
      </c>
      <c r="Q21916" t="s">
        <v>23068</v>
      </c>
      <c r="R21916">
        <v>150</v>
      </c>
      <c r="S21916" t="s">
        <v>101</v>
      </c>
      <c r="T21916" t="s">
        <v>23068</v>
      </c>
      <c r="U21916" t="s">
        <v>87</v>
      </c>
      <c r="V21916" t="s">
        <v>88</v>
      </c>
      <c r="W21916" t="s">
        <v>89</v>
      </c>
      <c r="X21916">
        <v>4</v>
      </c>
      <c r="Y21916" t="s">
        <v>128</v>
      </c>
      <c r="Z21916" t="s">
        <v>23072</v>
      </c>
      <c r="AA21916" t="s">
        <v>23073</v>
      </c>
      <c r="AB21916" t="s">
        <v>139</v>
      </c>
    </row>
    <row r="21917" spans="2:28">
      <c r="B21917" t="s">
        <v>10649</v>
      </c>
      <c r="C21917" t="s">
        <v>23055</v>
      </c>
      <c r="D21917" t="s">
        <v>23057</v>
      </c>
      <c r="E21917" t="s">
        <v>131</v>
      </c>
      <c r="F21917" t="s">
        <v>168</v>
      </c>
      <c r="G21917" t="s">
        <v>42</v>
      </c>
      <c r="H21917">
        <v>31</v>
      </c>
      <c r="I21917" t="s">
        <v>80</v>
      </c>
      <c r="J21917" t="s">
        <v>139</v>
      </c>
      <c r="K21917" t="s">
        <v>23060</v>
      </c>
      <c r="L21917" t="s">
        <v>36</v>
      </c>
      <c r="M21917" t="s">
        <v>121</v>
      </c>
      <c r="N21917" t="s">
        <v>86</v>
      </c>
      <c r="O21917" t="s">
        <v>31</v>
      </c>
      <c r="P21917">
        <v>5.4</v>
      </c>
      <c r="Q21917" t="s">
        <v>23068</v>
      </c>
      <c r="R21917">
        <v>150</v>
      </c>
      <c r="S21917" t="s">
        <v>101</v>
      </c>
      <c r="T21917" t="s">
        <v>23068</v>
      </c>
      <c r="U21917" t="s">
        <v>87</v>
      </c>
      <c r="V21917" t="s">
        <v>88</v>
      </c>
      <c r="W21917" t="s">
        <v>89</v>
      </c>
      <c r="X21917">
        <v>4</v>
      </c>
      <c r="Y21917" t="s">
        <v>128</v>
      </c>
      <c r="Z21917" t="s">
        <v>23072</v>
      </c>
      <c r="AA21917" t="s">
        <v>23073</v>
      </c>
      <c r="AB21917" t="s">
        <v>139</v>
      </c>
    </row>
    <row r="21918" spans="2:28">
      <c r="B21918" t="s">
        <v>10650</v>
      </c>
      <c r="C21918" t="s">
        <v>23055</v>
      </c>
      <c r="D21918" t="s">
        <v>23057</v>
      </c>
      <c r="E21918" t="s">
        <v>131</v>
      </c>
      <c r="F21918" t="s">
        <v>168</v>
      </c>
      <c r="G21918" t="s">
        <v>42</v>
      </c>
      <c r="H21918">
        <v>31</v>
      </c>
      <c r="I21918" t="s">
        <v>80</v>
      </c>
      <c r="J21918" t="s">
        <v>23062</v>
      </c>
      <c r="K21918" t="s">
        <v>23059</v>
      </c>
      <c r="L21918" t="s">
        <v>36</v>
      </c>
      <c r="M21918" t="s">
        <v>121</v>
      </c>
      <c r="N21918" t="s">
        <v>86</v>
      </c>
      <c r="O21918" t="s">
        <v>31</v>
      </c>
      <c r="P21918">
        <v>5.4</v>
      </c>
      <c r="Q21918" t="s">
        <v>23068</v>
      </c>
      <c r="R21918">
        <v>150</v>
      </c>
      <c r="S21918" t="s">
        <v>101</v>
      </c>
      <c r="T21918" t="s">
        <v>23068</v>
      </c>
      <c r="U21918" t="s">
        <v>87</v>
      </c>
      <c r="V21918" t="s">
        <v>88</v>
      </c>
      <c r="W21918" t="s">
        <v>89</v>
      </c>
      <c r="X21918">
        <v>4</v>
      </c>
      <c r="Y21918" t="s">
        <v>128</v>
      </c>
      <c r="Z21918" t="s">
        <v>23072</v>
      </c>
      <c r="AA21918" t="s">
        <v>23073</v>
      </c>
      <c r="AB21918" t="s">
        <v>23109</v>
      </c>
    </row>
    <row r="21919" spans="2:28">
      <c r="B21919" t="s">
        <v>10651</v>
      </c>
      <c r="C21919" t="s">
        <v>23055</v>
      </c>
      <c r="D21919" t="s">
        <v>23057</v>
      </c>
      <c r="E21919" t="s">
        <v>131</v>
      </c>
      <c r="F21919" t="s">
        <v>168</v>
      </c>
      <c r="G21919" t="s">
        <v>42</v>
      </c>
      <c r="H21919">
        <v>31</v>
      </c>
      <c r="I21919" t="s">
        <v>80</v>
      </c>
      <c r="J21919" t="s">
        <v>23062</v>
      </c>
      <c r="K21919" t="s">
        <v>23060</v>
      </c>
      <c r="L21919" t="s">
        <v>36</v>
      </c>
      <c r="M21919" t="s">
        <v>121</v>
      </c>
      <c r="N21919" t="s">
        <v>86</v>
      </c>
      <c r="O21919" t="s">
        <v>31</v>
      </c>
      <c r="P21919">
        <v>5.4</v>
      </c>
      <c r="Q21919" t="s">
        <v>23068</v>
      </c>
      <c r="R21919">
        <v>150</v>
      </c>
      <c r="S21919" t="s">
        <v>101</v>
      </c>
      <c r="T21919" t="s">
        <v>23068</v>
      </c>
      <c r="U21919" t="s">
        <v>87</v>
      </c>
      <c r="V21919" t="s">
        <v>88</v>
      </c>
      <c r="W21919" t="s">
        <v>89</v>
      </c>
      <c r="X21919">
        <v>4</v>
      </c>
      <c r="Y21919" t="s">
        <v>128</v>
      </c>
      <c r="Z21919" t="s">
        <v>23072</v>
      </c>
      <c r="AA21919" t="s">
        <v>23073</v>
      </c>
      <c r="AB21919" t="s">
        <v>23109</v>
      </c>
    </row>
    <row r="21920" spans="2:28">
      <c r="B21920" t="s">
        <v>10652</v>
      </c>
      <c r="C21920" t="s">
        <v>23055</v>
      </c>
      <c r="D21920" t="s">
        <v>23057</v>
      </c>
      <c r="E21920" t="s">
        <v>131</v>
      </c>
      <c r="F21920" t="s">
        <v>168</v>
      </c>
      <c r="G21920" t="s">
        <v>42</v>
      </c>
      <c r="H21920">
        <v>31</v>
      </c>
      <c r="I21920" t="s">
        <v>80</v>
      </c>
      <c r="J21920" t="s">
        <v>23063</v>
      </c>
      <c r="K21920" t="s">
        <v>23059</v>
      </c>
      <c r="L21920" t="s">
        <v>36</v>
      </c>
      <c r="M21920" t="s">
        <v>121</v>
      </c>
      <c r="N21920" t="s">
        <v>86</v>
      </c>
      <c r="O21920" t="s">
        <v>31</v>
      </c>
      <c r="P21920">
        <v>5.4</v>
      </c>
      <c r="Q21920" t="s">
        <v>23068</v>
      </c>
      <c r="R21920">
        <v>150</v>
      </c>
      <c r="S21920" t="s">
        <v>101</v>
      </c>
      <c r="T21920" t="s">
        <v>23068</v>
      </c>
      <c r="U21920" t="s">
        <v>87</v>
      </c>
      <c r="V21920" t="s">
        <v>88</v>
      </c>
      <c r="W21920" t="s">
        <v>89</v>
      </c>
      <c r="X21920">
        <v>4</v>
      </c>
      <c r="Y21920" t="s">
        <v>128</v>
      </c>
      <c r="Z21920" t="s">
        <v>23072</v>
      </c>
      <c r="AA21920" t="s">
        <v>23073</v>
      </c>
      <c r="AB21920" t="s">
        <v>23109</v>
      </c>
    </row>
    <row r="21921" spans="2:28">
      <c r="B21921" t="s">
        <v>10653</v>
      </c>
      <c r="C21921" t="s">
        <v>23055</v>
      </c>
      <c r="D21921" t="s">
        <v>23057</v>
      </c>
      <c r="E21921" t="s">
        <v>131</v>
      </c>
      <c r="F21921" t="s">
        <v>168</v>
      </c>
      <c r="G21921" t="s">
        <v>42</v>
      </c>
      <c r="H21921">
        <v>31</v>
      </c>
      <c r="I21921" t="s">
        <v>80</v>
      </c>
      <c r="J21921" t="s">
        <v>23063</v>
      </c>
      <c r="K21921" t="s">
        <v>23060</v>
      </c>
      <c r="L21921" t="s">
        <v>36</v>
      </c>
      <c r="M21921" t="s">
        <v>121</v>
      </c>
      <c r="N21921" t="s">
        <v>86</v>
      </c>
      <c r="O21921" t="s">
        <v>31</v>
      </c>
      <c r="P21921">
        <v>5.4</v>
      </c>
      <c r="Q21921" t="s">
        <v>23068</v>
      </c>
      <c r="R21921">
        <v>150</v>
      </c>
      <c r="S21921" t="s">
        <v>101</v>
      </c>
      <c r="T21921" t="s">
        <v>23068</v>
      </c>
      <c r="U21921" t="s">
        <v>87</v>
      </c>
      <c r="V21921" t="s">
        <v>88</v>
      </c>
      <c r="W21921" t="s">
        <v>89</v>
      </c>
      <c r="X21921">
        <v>4</v>
      </c>
      <c r="Y21921" t="s">
        <v>128</v>
      </c>
      <c r="Z21921" t="s">
        <v>23072</v>
      </c>
      <c r="AA21921" t="s">
        <v>23073</v>
      </c>
      <c r="AB21921" t="s">
        <v>23109</v>
      </c>
    </row>
    <row r="21922" spans="2:28">
      <c r="B21922" t="s">
        <v>10654</v>
      </c>
      <c r="C21922" t="s">
        <v>23055</v>
      </c>
      <c r="D21922" t="s">
        <v>23057</v>
      </c>
      <c r="E21922" t="s">
        <v>131</v>
      </c>
      <c r="F21922" t="s">
        <v>168</v>
      </c>
      <c r="G21922" t="s">
        <v>42</v>
      </c>
      <c r="H21922">
        <v>31</v>
      </c>
      <c r="I21922" t="s">
        <v>80</v>
      </c>
      <c r="J21922" t="s">
        <v>23065</v>
      </c>
      <c r="K21922" t="s">
        <v>23059</v>
      </c>
      <c r="L21922" t="s">
        <v>36</v>
      </c>
      <c r="M21922" t="s">
        <v>121</v>
      </c>
      <c r="N21922" t="s">
        <v>86</v>
      </c>
      <c r="O21922" t="s">
        <v>31</v>
      </c>
      <c r="P21922">
        <v>5.4</v>
      </c>
      <c r="Q21922" t="s">
        <v>23068</v>
      </c>
      <c r="R21922">
        <v>150</v>
      </c>
      <c r="S21922" t="s">
        <v>101</v>
      </c>
      <c r="T21922" t="s">
        <v>23068</v>
      </c>
      <c r="U21922" t="s">
        <v>87</v>
      </c>
      <c r="V21922" t="s">
        <v>88</v>
      </c>
      <c r="W21922" t="s">
        <v>89</v>
      </c>
      <c r="X21922">
        <v>4</v>
      </c>
      <c r="Y21922" t="s">
        <v>128</v>
      </c>
      <c r="Z21922" t="s">
        <v>23072</v>
      </c>
      <c r="AA21922" t="s">
        <v>23073</v>
      </c>
      <c r="AB21922" t="s">
        <v>23109</v>
      </c>
    </row>
    <row r="21923" spans="2:28">
      <c r="B21923" t="s">
        <v>10655</v>
      </c>
      <c r="C21923" t="s">
        <v>23055</v>
      </c>
      <c r="D21923" t="s">
        <v>23057</v>
      </c>
      <c r="E21923" t="s">
        <v>131</v>
      </c>
      <c r="F21923" t="s">
        <v>168</v>
      </c>
      <c r="G21923" t="s">
        <v>42</v>
      </c>
      <c r="H21923">
        <v>31</v>
      </c>
      <c r="I21923" t="s">
        <v>80</v>
      </c>
      <c r="J21923" t="s">
        <v>23065</v>
      </c>
      <c r="K21923" t="s">
        <v>23060</v>
      </c>
      <c r="L21923" t="s">
        <v>36</v>
      </c>
      <c r="M21923" t="s">
        <v>121</v>
      </c>
      <c r="N21923" t="s">
        <v>86</v>
      </c>
      <c r="O21923" t="s">
        <v>31</v>
      </c>
      <c r="P21923">
        <v>5.4</v>
      </c>
      <c r="Q21923" t="s">
        <v>23068</v>
      </c>
      <c r="R21923">
        <v>150</v>
      </c>
      <c r="S21923" t="s">
        <v>101</v>
      </c>
      <c r="T21923" t="s">
        <v>23068</v>
      </c>
      <c r="U21923" t="s">
        <v>87</v>
      </c>
      <c r="V21923" t="s">
        <v>88</v>
      </c>
      <c r="W21923" t="s">
        <v>89</v>
      </c>
      <c r="X21923">
        <v>4</v>
      </c>
      <c r="Y21923" t="s">
        <v>128</v>
      </c>
      <c r="Z21923" t="s">
        <v>23072</v>
      </c>
      <c r="AA21923" t="s">
        <v>23073</v>
      </c>
      <c r="AB21923" t="s">
        <v>23109</v>
      </c>
    </row>
    <row r="21924" spans="2:28">
      <c r="B21924" t="s">
        <v>10656</v>
      </c>
      <c r="C21924" t="s">
        <v>23055</v>
      </c>
      <c r="D21924" t="s">
        <v>23057</v>
      </c>
      <c r="E21924" t="s">
        <v>131</v>
      </c>
      <c r="F21924" t="s">
        <v>168</v>
      </c>
      <c r="G21924" t="s">
        <v>42</v>
      </c>
      <c r="H21924">
        <v>31</v>
      </c>
      <c r="I21924" t="s">
        <v>80</v>
      </c>
      <c r="J21924" t="s">
        <v>23066</v>
      </c>
      <c r="K21924" t="s">
        <v>23059</v>
      </c>
      <c r="L21924" t="s">
        <v>36</v>
      </c>
      <c r="M21924" t="s">
        <v>121</v>
      </c>
      <c r="N21924" t="s">
        <v>86</v>
      </c>
      <c r="O21924" t="s">
        <v>31</v>
      </c>
      <c r="P21924">
        <v>5.4</v>
      </c>
      <c r="Q21924" t="s">
        <v>23068</v>
      </c>
      <c r="R21924">
        <v>150</v>
      </c>
      <c r="S21924" t="s">
        <v>101</v>
      </c>
      <c r="T21924" t="s">
        <v>23068</v>
      </c>
      <c r="U21924" t="s">
        <v>87</v>
      </c>
      <c r="V21924" t="s">
        <v>88</v>
      </c>
      <c r="W21924" t="s">
        <v>89</v>
      </c>
      <c r="X21924">
        <v>4</v>
      </c>
      <c r="Y21924" t="s">
        <v>128</v>
      </c>
      <c r="Z21924" t="s">
        <v>23072</v>
      </c>
      <c r="AA21924" t="s">
        <v>23073</v>
      </c>
      <c r="AB21924" t="s">
        <v>23109</v>
      </c>
    </row>
    <row r="21925" spans="2:28">
      <c r="B21925" t="s">
        <v>10657</v>
      </c>
      <c r="C21925" t="s">
        <v>23055</v>
      </c>
      <c r="D21925" t="s">
        <v>23057</v>
      </c>
      <c r="E21925" t="s">
        <v>131</v>
      </c>
      <c r="F21925" t="s">
        <v>168</v>
      </c>
      <c r="G21925" t="s">
        <v>42</v>
      </c>
      <c r="H21925">
        <v>31</v>
      </c>
      <c r="I21925" t="s">
        <v>80</v>
      </c>
      <c r="J21925" t="s">
        <v>23066</v>
      </c>
      <c r="K21925" t="s">
        <v>23060</v>
      </c>
      <c r="L21925" t="s">
        <v>36</v>
      </c>
      <c r="M21925" t="s">
        <v>121</v>
      </c>
      <c r="N21925" t="s">
        <v>86</v>
      </c>
      <c r="O21925" t="s">
        <v>31</v>
      </c>
      <c r="P21925">
        <v>5.4</v>
      </c>
      <c r="Q21925" t="s">
        <v>23068</v>
      </c>
      <c r="R21925">
        <v>150</v>
      </c>
      <c r="S21925" t="s">
        <v>101</v>
      </c>
      <c r="T21925" t="s">
        <v>23068</v>
      </c>
      <c r="U21925" t="s">
        <v>87</v>
      </c>
      <c r="V21925" t="s">
        <v>88</v>
      </c>
      <c r="W21925" t="s">
        <v>89</v>
      </c>
      <c r="X21925">
        <v>4</v>
      </c>
      <c r="Y21925" t="s">
        <v>128</v>
      </c>
      <c r="Z21925" t="s">
        <v>23072</v>
      </c>
      <c r="AA21925" t="s">
        <v>23073</v>
      </c>
      <c r="AB21925" t="s">
        <v>23109</v>
      </c>
    </row>
    <row r="21926" spans="2:28">
      <c r="B21926" t="s">
        <v>10658</v>
      </c>
      <c r="C21926" t="s">
        <v>23055</v>
      </c>
      <c r="D21926" t="s">
        <v>23057</v>
      </c>
      <c r="E21926" t="s">
        <v>131</v>
      </c>
      <c r="F21926" t="s">
        <v>168</v>
      </c>
      <c r="G21926" t="s">
        <v>42</v>
      </c>
      <c r="H21926">
        <v>37</v>
      </c>
      <c r="I21926" t="s">
        <v>80</v>
      </c>
      <c r="J21926" t="s">
        <v>139</v>
      </c>
      <c r="K21926" t="s">
        <v>23058</v>
      </c>
      <c r="L21926" t="s">
        <v>36</v>
      </c>
      <c r="M21926" t="s">
        <v>121</v>
      </c>
      <c r="N21926" t="s">
        <v>86</v>
      </c>
      <c r="O21926" t="s">
        <v>31</v>
      </c>
      <c r="P21926">
        <v>2.7</v>
      </c>
      <c r="Q21926" t="s">
        <v>23068</v>
      </c>
      <c r="R21926">
        <v>150</v>
      </c>
      <c r="S21926" t="s">
        <v>84</v>
      </c>
      <c r="T21926" t="s">
        <v>23068</v>
      </c>
      <c r="U21926" t="s">
        <v>87</v>
      </c>
      <c r="V21926" t="s">
        <v>88</v>
      </c>
      <c r="W21926" t="s">
        <v>89</v>
      </c>
      <c r="X21926">
        <v>4</v>
      </c>
      <c r="Y21926" t="s">
        <v>128</v>
      </c>
      <c r="Z21926" t="s">
        <v>23072</v>
      </c>
      <c r="AA21926" t="s">
        <v>23073</v>
      </c>
      <c r="AB21926" t="s">
        <v>139</v>
      </c>
    </row>
    <row r="21927" spans="2:28">
      <c r="B21927" t="s">
        <v>10659</v>
      </c>
      <c r="C21927" t="s">
        <v>23055</v>
      </c>
      <c r="D21927" t="s">
        <v>23057</v>
      </c>
      <c r="E21927" t="s">
        <v>131</v>
      </c>
      <c r="F21927" t="s">
        <v>168</v>
      </c>
      <c r="G21927" t="s">
        <v>42</v>
      </c>
      <c r="H21927">
        <v>37</v>
      </c>
      <c r="I21927" t="s">
        <v>80</v>
      </c>
      <c r="J21927" t="s">
        <v>139</v>
      </c>
      <c r="K21927" t="s">
        <v>23059</v>
      </c>
      <c r="L21927" t="s">
        <v>36</v>
      </c>
      <c r="M21927" t="s">
        <v>121</v>
      </c>
      <c r="N21927" t="s">
        <v>86</v>
      </c>
      <c r="O21927" t="s">
        <v>31</v>
      </c>
      <c r="P21927">
        <v>5.4</v>
      </c>
      <c r="Q21927" t="s">
        <v>23068</v>
      </c>
      <c r="R21927">
        <v>150</v>
      </c>
      <c r="S21927" t="s">
        <v>101</v>
      </c>
      <c r="T21927" t="s">
        <v>23068</v>
      </c>
      <c r="U21927" t="s">
        <v>87</v>
      </c>
      <c r="V21927" t="s">
        <v>88</v>
      </c>
      <c r="W21927" t="s">
        <v>89</v>
      </c>
      <c r="X21927">
        <v>4</v>
      </c>
      <c r="Y21927" t="s">
        <v>128</v>
      </c>
      <c r="Z21927" t="s">
        <v>23072</v>
      </c>
      <c r="AA21927" t="s">
        <v>23073</v>
      </c>
      <c r="AB21927" t="s">
        <v>139</v>
      </c>
    </row>
    <row r="21928" spans="2:28">
      <c r="B21928" t="s">
        <v>10660</v>
      </c>
      <c r="C21928" t="s">
        <v>23055</v>
      </c>
      <c r="D21928" t="s">
        <v>23057</v>
      </c>
      <c r="E21928" t="s">
        <v>131</v>
      </c>
      <c r="F21928" t="s">
        <v>168</v>
      </c>
      <c r="G21928" t="s">
        <v>42</v>
      </c>
      <c r="H21928">
        <v>37</v>
      </c>
      <c r="I21928" t="s">
        <v>80</v>
      </c>
      <c r="J21928" t="s">
        <v>139</v>
      </c>
      <c r="K21928" t="s">
        <v>23060</v>
      </c>
      <c r="L21928" t="s">
        <v>36</v>
      </c>
      <c r="M21928" t="s">
        <v>121</v>
      </c>
      <c r="N21928" t="s">
        <v>86</v>
      </c>
      <c r="O21928" t="s">
        <v>31</v>
      </c>
      <c r="P21928">
        <v>5.4</v>
      </c>
      <c r="Q21928" t="s">
        <v>23068</v>
      </c>
      <c r="R21928">
        <v>150</v>
      </c>
      <c r="S21928" t="s">
        <v>101</v>
      </c>
      <c r="T21928" t="s">
        <v>23068</v>
      </c>
      <c r="U21928" t="s">
        <v>87</v>
      </c>
      <c r="V21928" t="s">
        <v>88</v>
      </c>
      <c r="W21928" t="s">
        <v>89</v>
      </c>
      <c r="X21928">
        <v>4</v>
      </c>
      <c r="Y21928" t="s">
        <v>128</v>
      </c>
      <c r="Z21928" t="s">
        <v>23072</v>
      </c>
      <c r="AA21928" t="s">
        <v>23073</v>
      </c>
      <c r="AB21928" t="s">
        <v>139</v>
      </c>
    </row>
    <row r="21929" spans="2:28">
      <c r="B21929" t="s">
        <v>10661</v>
      </c>
      <c r="C21929" t="s">
        <v>23055</v>
      </c>
      <c r="D21929" t="s">
        <v>23057</v>
      </c>
      <c r="E21929" t="s">
        <v>131</v>
      </c>
      <c r="F21929" t="s">
        <v>168</v>
      </c>
      <c r="G21929" t="s">
        <v>42</v>
      </c>
      <c r="H21929">
        <v>37</v>
      </c>
      <c r="I21929" t="s">
        <v>80</v>
      </c>
      <c r="J21929" t="s">
        <v>23062</v>
      </c>
      <c r="K21929" t="s">
        <v>23059</v>
      </c>
      <c r="L21929" t="s">
        <v>36</v>
      </c>
      <c r="M21929" t="s">
        <v>121</v>
      </c>
      <c r="N21929" t="s">
        <v>86</v>
      </c>
      <c r="O21929" t="s">
        <v>31</v>
      </c>
      <c r="P21929">
        <v>5.4</v>
      </c>
      <c r="Q21929" t="s">
        <v>23068</v>
      </c>
      <c r="R21929">
        <v>150</v>
      </c>
      <c r="S21929" t="s">
        <v>101</v>
      </c>
      <c r="T21929" t="s">
        <v>23068</v>
      </c>
      <c r="U21929" t="s">
        <v>87</v>
      </c>
      <c r="V21929" t="s">
        <v>88</v>
      </c>
      <c r="W21929" t="s">
        <v>89</v>
      </c>
      <c r="X21929">
        <v>4</v>
      </c>
      <c r="Y21929" t="s">
        <v>128</v>
      </c>
      <c r="Z21929" t="s">
        <v>23072</v>
      </c>
      <c r="AA21929" t="s">
        <v>23073</v>
      </c>
      <c r="AB21929" t="s">
        <v>23109</v>
      </c>
    </row>
    <row r="21930" spans="2:28">
      <c r="B21930" t="s">
        <v>10662</v>
      </c>
      <c r="C21930" t="s">
        <v>23055</v>
      </c>
      <c r="D21930" t="s">
        <v>23057</v>
      </c>
      <c r="E21930" t="s">
        <v>131</v>
      </c>
      <c r="F21930" t="s">
        <v>168</v>
      </c>
      <c r="G21930" t="s">
        <v>42</v>
      </c>
      <c r="H21930">
        <v>37</v>
      </c>
      <c r="I21930" t="s">
        <v>80</v>
      </c>
      <c r="J21930" t="s">
        <v>23062</v>
      </c>
      <c r="K21930" t="s">
        <v>23060</v>
      </c>
      <c r="L21930" t="s">
        <v>36</v>
      </c>
      <c r="M21930" t="s">
        <v>121</v>
      </c>
      <c r="N21930" t="s">
        <v>86</v>
      </c>
      <c r="O21930" t="s">
        <v>31</v>
      </c>
      <c r="P21930">
        <v>5.4</v>
      </c>
      <c r="Q21930" t="s">
        <v>23068</v>
      </c>
      <c r="R21930">
        <v>150</v>
      </c>
      <c r="S21930" t="s">
        <v>101</v>
      </c>
      <c r="T21930" t="s">
        <v>23068</v>
      </c>
      <c r="U21930" t="s">
        <v>87</v>
      </c>
      <c r="V21930" t="s">
        <v>88</v>
      </c>
      <c r="W21930" t="s">
        <v>89</v>
      </c>
      <c r="X21930">
        <v>4</v>
      </c>
      <c r="Y21930" t="s">
        <v>128</v>
      </c>
      <c r="Z21930" t="s">
        <v>23072</v>
      </c>
      <c r="AA21930" t="s">
        <v>23073</v>
      </c>
      <c r="AB21930" t="s">
        <v>23109</v>
      </c>
    </row>
    <row r="21931" spans="2:28">
      <c r="B21931" t="s">
        <v>10663</v>
      </c>
      <c r="C21931" t="s">
        <v>23055</v>
      </c>
      <c r="D21931" t="s">
        <v>23057</v>
      </c>
      <c r="E21931" t="s">
        <v>131</v>
      </c>
      <c r="F21931" t="s">
        <v>168</v>
      </c>
      <c r="G21931" t="s">
        <v>42</v>
      </c>
      <c r="H21931">
        <v>37</v>
      </c>
      <c r="I21931" t="s">
        <v>80</v>
      </c>
      <c r="J21931" t="s">
        <v>23063</v>
      </c>
      <c r="K21931" t="s">
        <v>23059</v>
      </c>
      <c r="L21931" t="s">
        <v>36</v>
      </c>
      <c r="M21931" t="s">
        <v>121</v>
      </c>
      <c r="N21931" t="s">
        <v>86</v>
      </c>
      <c r="O21931" t="s">
        <v>31</v>
      </c>
      <c r="P21931">
        <v>5.4</v>
      </c>
      <c r="Q21931" t="s">
        <v>23068</v>
      </c>
      <c r="R21931">
        <v>150</v>
      </c>
      <c r="S21931" t="s">
        <v>101</v>
      </c>
      <c r="T21931" t="s">
        <v>23068</v>
      </c>
      <c r="U21931" t="s">
        <v>87</v>
      </c>
      <c r="V21931" t="s">
        <v>88</v>
      </c>
      <c r="W21931" t="s">
        <v>89</v>
      </c>
      <c r="X21931">
        <v>4</v>
      </c>
      <c r="Y21931" t="s">
        <v>128</v>
      </c>
      <c r="Z21931" t="s">
        <v>23072</v>
      </c>
      <c r="AA21931" t="s">
        <v>23073</v>
      </c>
      <c r="AB21931" t="s">
        <v>23109</v>
      </c>
    </row>
    <row r="21932" spans="2:28">
      <c r="B21932" t="s">
        <v>10664</v>
      </c>
      <c r="C21932" t="s">
        <v>23055</v>
      </c>
      <c r="D21932" t="s">
        <v>23057</v>
      </c>
      <c r="E21932" t="s">
        <v>131</v>
      </c>
      <c r="F21932" t="s">
        <v>168</v>
      </c>
      <c r="G21932" t="s">
        <v>42</v>
      </c>
      <c r="H21932">
        <v>37</v>
      </c>
      <c r="I21932" t="s">
        <v>80</v>
      </c>
      <c r="J21932" t="s">
        <v>23063</v>
      </c>
      <c r="K21932" t="s">
        <v>23060</v>
      </c>
      <c r="L21932" t="s">
        <v>36</v>
      </c>
      <c r="M21932" t="s">
        <v>121</v>
      </c>
      <c r="N21932" t="s">
        <v>86</v>
      </c>
      <c r="O21932" t="s">
        <v>31</v>
      </c>
      <c r="P21932">
        <v>5.4</v>
      </c>
      <c r="Q21932" t="s">
        <v>23068</v>
      </c>
      <c r="R21932">
        <v>150</v>
      </c>
      <c r="S21932" t="s">
        <v>101</v>
      </c>
      <c r="T21932" t="s">
        <v>23068</v>
      </c>
      <c r="U21932" t="s">
        <v>87</v>
      </c>
      <c r="V21932" t="s">
        <v>88</v>
      </c>
      <c r="W21932" t="s">
        <v>89</v>
      </c>
      <c r="X21932">
        <v>4</v>
      </c>
      <c r="Y21932" t="s">
        <v>128</v>
      </c>
      <c r="Z21932" t="s">
        <v>23072</v>
      </c>
      <c r="AA21932" t="s">
        <v>23073</v>
      </c>
      <c r="AB21932" t="s">
        <v>23109</v>
      </c>
    </row>
    <row r="21933" spans="2:28">
      <c r="B21933" t="s">
        <v>10665</v>
      </c>
      <c r="C21933" t="s">
        <v>23055</v>
      </c>
      <c r="D21933" t="s">
        <v>23057</v>
      </c>
      <c r="E21933" t="s">
        <v>131</v>
      </c>
      <c r="F21933" t="s">
        <v>168</v>
      </c>
      <c r="G21933" t="s">
        <v>42</v>
      </c>
      <c r="H21933">
        <v>37</v>
      </c>
      <c r="I21933" t="s">
        <v>80</v>
      </c>
      <c r="J21933" t="s">
        <v>23065</v>
      </c>
      <c r="K21933" t="s">
        <v>23059</v>
      </c>
      <c r="L21933" t="s">
        <v>36</v>
      </c>
      <c r="M21933" t="s">
        <v>121</v>
      </c>
      <c r="N21933" t="s">
        <v>86</v>
      </c>
      <c r="O21933" t="s">
        <v>31</v>
      </c>
      <c r="P21933">
        <v>5.4</v>
      </c>
      <c r="Q21933" t="s">
        <v>23068</v>
      </c>
      <c r="R21933">
        <v>150</v>
      </c>
      <c r="S21933" t="s">
        <v>101</v>
      </c>
      <c r="T21933" t="s">
        <v>23068</v>
      </c>
      <c r="U21933" t="s">
        <v>87</v>
      </c>
      <c r="V21933" t="s">
        <v>88</v>
      </c>
      <c r="W21933" t="s">
        <v>89</v>
      </c>
      <c r="X21933">
        <v>4</v>
      </c>
      <c r="Y21933" t="s">
        <v>128</v>
      </c>
      <c r="Z21933" t="s">
        <v>23072</v>
      </c>
      <c r="AA21933" t="s">
        <v>23073</v>
      </c>
      <c r="AB21933" t="s">
        <v>23109</v>
      </c>
    </row>
    <row r="21934" spans="2:28">
      <c r="B21934" t="s">
        <v>10666</v>
      </c>
      <c r="C21934" t="s">
        <v>23055</v>
      </c>
      <c r="D21934" t="s">
        <v>23057</v>
      </c>
      <c r="E21934" t="s">
        <v>131</v>
      </c>
      <c r="F21934" t="s">
        <v>168</v>
      </c>
      <c r="G21934" t="s">
        <v>42</v>
      </c>
      <c r="H21934">
        <v>37</v>
      </c>
      <c r="I21934" t="s">
        <v>80</v>
      </c>
      <c r="J21934" t="s">
        <v>23065</v>
      </c>
      <c r="K21934" t="s">
        <v>23060</v>
      </c>
      <c r="L21934" t="s">
        <v>36</v>
      </c>
      <c r="M21934" t="s">
        <v>121</v>
      </c>
      <c r="N21934" t="s">
        <v>86</v>
      </c>
      <c r="O21934" t="s">
        <v>31</v>
      </c>
      <c r="P21934">
        <v>5.4</v>
      </c>
      <c r="Q21934" t="s">
        <v>23068</v>
      </c>
      <c r="R21934">
        <v>150</v>
      </c>
      <c r="S21934" t="s">
        <v>101</v>
      </c>
      <c r="T21934" t="s">
        <v>23068</v>
      </c>
      <c r="U21934" t="s">
        <v>87</v>
      </c>
      <c r="V21934" t="s">
        <v>88</v>
      </c>
      <c r="W21934" t="s">
        <v>89</v>
      </c>
      <c r="X21934">
        <v>4</v>
      </c>
      <c r="Y21934" t="s">
        <v>128</v>
      </c>
      <c r="Z21934" t="s">
        <v>23072</v>
      </c>
      <c r="AA21934" t="s">
        <v>23073</v>
      </c>
      <c r="AB21934" t="s">
        <v>23109</v>
      </c>
    </row>
    <row r="21935" spans="2:28">
      <c r="B21935" t="s">
        <v>10667</v>
      </c>
      <c r="C21935" t="s">
        <v>23055</v>
      </c>
      <c r="D21935" t="s">
        <v>23057</v>
      </c>
      <c r="E21935" t="s">
        <v>131</v>
      </c>
      <c r="F21935" t="s">
        <v>168</v>
      </c>
      <c r="G21935" t="s">
        <v>42</v>
      </c>
      <c r="H21935">
        <v>37</v>
      </c>
      <c r="I21935" t="s">
        <v>80</v>
      </c>
      <c r="J21935" t="s">
        <v>23066</v>
      </c>
      <c r="K21935" t="s">
        <v>23059</v>
      </c>
      <c r="L21935" t="s">
        <v>36</v>
      </c>
      <c r="M21935" t="s">
        <v>121</v>
      </c>
      <c r="N21935" t="s">
        <v>86</v>
      </c>
      <c r="O21935" t="s">
        <v>31</v>
      </c>
      <c r="P21935">
        <v>5.4</v>
      </c>
      <c r="Q21935" t="s">
        <v>23068</v>
      </c>
      <c r="R21935">
        <v>150</v>
      </c>
      <c r="S21935" t="s">
        <v>101</v>
      </c>
      <c r="T21935" t="s">
        <v>23068</v>
      </c>
      <c r="U21935" t="s">
        <v>87</v>
      </c>
      <c r="V21935" t="s">
        <v>88</v>
      </c>
      <c r="W21935" t="s">
        <v>89</v>
      </c>
      <c r="X21935">
        <v>4</v>
      </c>
      <c r="Y21935" t="s">
        <v>128</v>
      </c>
      <c r="Z21935" t="s">
        <v>23072</v>
      </c>
      <c r="AA21935" t="s">
        <v>23073</v>
      </c>
      <c r="AB21935" t="s">
        <v>23109</v>
      </c>
    </row>
    <row r="21936" spans="2:28">
      <c r="B21936" t="s">
        <v>10668</v>
      </c>
      <c r="C21936" t="s">
        <v>23055</v>
      </c>
      <c r="D21936" t="s">
        <v>23057</v>
      </c>
      <c r="E21936" t="s">
        <v>131</v>
      </c>
      <c r="F21936" t="s">
        <v>168</v>
      </c>
      <c r="G21936" t="s">
        <v>42</v>
      </c>
      <c r="H21936">
        <v>37</v>
      </c>
      <c r="I21936" t="s">
        <v>80</v>
      </c>
      <c r="J21936" t="s">
        <v>23066</v>
      </c>
      <c r="K21936" t="s">
        <v>23060</v>
      </c>
      <c r="L21936" t="s">
        <v>36</v>
      </c>
      <c r="M21936" t="s">
        <v>121</v>
      </c>
      <c r="N21936" t="s">
        <v>86</v>
      </c>
      <c r="O21936" t="s">
        <v>31</v>
      </c>
      <c r="P21936">
        <v>5.4</v>
      </c>
      <c r="Q21936" t="s">
        <v>23068</v>
      </c>
      <c r="R21936">
        <v>150</v>
      </c>
      <c r="S21936" t="s">
        <v>101</v>
      </c>
      <c r="T21936" t="s">
        <v>23068</v>
      </c>
      <c r="U21936" t="s">
        <v>87</v>
      </c>
      <c r="V21936" t="s">
        <v>88</v>
      </c>
      <c r="W21936" t="s">
        <v>89</v>
      </c>
      <c r="X21936">
        <v>4</v>
      </c>
      <c r="Y21936" t="s">
        <v>128</v>
      </c>
      <c r="Z21936" t="s">
        <v>23072</v>
      </c>
      <c r="AA21936" t="s">
        <v>23073</v>
      </c>
      <c r="AB21936" t="s">
        <v>23109</v>
      </c>
    </row>
    <row r="21937" spans="2:28">
      <c r="B21937" t="s">
        <v>10669</v>
      </c>
      <c r="C21937" t="s">
        <v>23055</v>
      </c>
      <c r="D21937" t="s">
        <v>23057</v>
      </c>
      <c r="E21937" t="s">
        <v>131</v>
      </c>
      <c r="F21937" t="s">
        <v>168</v>
      </c>
      <c r="G21937" t="s">
        <v>42</v>
      </c>
      <c r="H21937">
        <v>42</v>
      </c>
      <c r="I21937" t="s">
        <v>80</v>
      </c>
      <c r="J21937" t="s">
        <v>139</v>
      </c>
      <c r="K21937" t="s">
        <v>23058</v>
      </c>
      <c r="L21937" t="s">
        <v>36</v>
      </c>
      <c r="M21937" t="s">
        <v>121</v>
      </c>
      <c r="N21937" t="s">
        <v>86</v>
      </c>
      <c r="O21937" t="s">
        <v>32</v>
      </c>
      <c r="P21937">
        <v>3.5</v>
      </c>
      <c r="Q21937" t="s">
        <v>23068</v>
      </c>
      <c r="R21937">
        <v>210</v>
      </c>
      <c r="S21937" t="s">
        <v>84</v>
      </c>
      <c r="T21937" t="s">
        <v>23068</v>
      </c>
      <c r="U21937" t="s">
        <v>87</v>
      </c>
      <c r="V21937" t="s">
        <v>88</v>
      </c>
      <c r="W21937" t="s">
        <v>89</v>
      </c>
      <c r="X21937">
        <v>4</v>
      </c>
      <c r="Y21937" t="s">
        <v>128</v>
      </c>
      <c r="Z21937" t="s">
        <v>23074</v>
      </c>
      <c r="AA21937" t="s">
        <v>23075</v>
      </c>
      <c r="AB21937" t="s">
        <v>139</v>
      </c>
    </row>
    <row r="21938" spans="2:28">
      <c r="B21938" t="s">
        <v>10670</v>
      </c>
      <c r="C21938" t="s">
        <v>23055</v>
      </c>
      <c r="D21938" t="s">
        <v>23057</v>
      </c>
      <c r="E21938" t="s">
        <v>131</v>
      </c>
      <c r="F21938" t="s">
        <v>168</v>
      </c>
      <c r="G21938" t="s">
        <v>42</v>
      </c>
      <c r="H21938">
        <v>42</v>
      </c>
      <c r="I21938" t="s">
        <v>80</v>
      </c>
      <c r="J21938" t="s">
        <v>139</v>
      </c>
      <c r="K21938" t="s">
        <v>23059</v>
      </c>
      <c r="L21938" t="s">
        <v>36</v>
      </c>
      <c r="M21938" t="s">
        <v>121</v>
      </c>
      <c r="N21938" t="s">
        <v>86</v>
      </c>
      <c r="O21938" t="s">
        <v>32</v>
      </c>
      <c r="P21938">
        <v>7</v>
      </c>
      <c r="Q21938" t="s">
        <v>23068</v>
      </c>
      <c r="R21938">
        <v>210</v>
      </c>
      <c r="S21938" t="s">
        <v>101</v>
      </c>
      <c r="T21938" t="s">
        <v>23068</v>
      </c>
      <c r="U21938" t="s">
        <v>87</v>
      </c>
      <c r="V21938" t="s">
        <v>88</v>
      </c>
      <c r="W21938" t="s">
        <v>89</v>
      </c>
      <c r="X21938">
        <v>4</v>
      </c>
      <c r="Y21938" t="s">
        <v>128</v>
      </c>
      <c r="Z21938" t="s">
        <v>23074</v>
      </c>
      <c r="AA21938" t="s">
        <v>23075</v>
      </c>
      <c r="AB21938" t="s">
        <v>139</v>
      </c>
    </row>
    <row r="21939" spans="2:28">
      <c r="B21939" t="s">
        <v>10671</v>
      </c>
      <c r="C21939" t="s">
        <v>23055</v>
      </c>
      <c r="D21939" t="s">
        <v>23057</v>
      </c>
      <c r="E21939" t="s">
        <v>131</v>
      </c>
      <c r="F21939" t="s">
        <v>168</v>
      </c>
      <c r="G21939" t="s">
        <v>42</v>
      </c>
      <c r="H21939">
        <v>42</v>
      </c>
      <c r="I21939" t="s">
        <v>80</v>
      </c>
      <c r="J21939" t="s">
        <v>139</v>
      </c>
      <c r="K21939" t="s">
        <v>23060</v>
      </c>
      <c r="L21939" t="s">
        <v>36</v>
      </c>
      <c r="M21939" t="s">
        <v>121</v>
      </c>
      <c r="N21939" t="s">
        <v>86</v>
      </c>
      <c r="O21939" t="s">
        <v>32</v>
      </c>
      <c r="P21939">
        <v>7</v>
      </c>
      <c r="Q21939" t="s">
        <v>23068</v>
      </c>
      <c r="R21939">
        <v>210</v>
      </c>
      <c r="S21939" t="s">
        <v>101</v>
      </c>
      <c r="T21939" t="s">
        <v>23068</v>
      </c>
      <c r="U21939" t="s">
        <v>87</v>
      </c>
      <c r="V21939" t="s">
        <v>88</v>
      </c>
      <c r="W21939" t="s">
        <v>89</v>
      </c>
      <c r="X21939">
        <v>4</v>
      </c>
      <c r="Y21939" t="s">
        <v>128</v>
      </c>
      <c r="Z21939" t="s">
        <v>23074</v>
      </c>
      <c r="AA21939" t="s">
        <v>23075</v>
      </c>
      <c r="AB21939" t="s">
        <v>139</v>
      </c>
    </row>
    <row r="21940" spans="2:28">
      <c r="B21940" t="s">
        <v>10672</v>
      </c>
      <c r="C21940" t="s">
        <v>23055</v>
      </c>
      <c r="D21940" t="s">
        <v>23057</v>
      </c>
      <c r="E21940" t="s">
        <v>131</v>
      </c>
      <c r="F21940" t="s">
        <v>168</v>
      </c>
      <c r="G21940" t="s">
        <v>42</v>
      </c>
      <c r="H21940">
        <v>42</v>
      </c>
      <c r="I21940" t="s">
        <v>80</v>
      </c>
      <c r="J21940" t="s">
        <v>23062</v>
      </c>
      <c r="K21940" t="s">
        <v>23059</v>
      </c>
      <c r="L21940" t="s">
        <v>36</v>
      </c>
      <c r="M21940" t="s">
        <v>121</v>
      </c>
      <c r="N21940" t="s">
        <v>86</v>
      </c>
      <c r="O21940" t="s">
        <v>32</v>
      </c>
      <c r="P21940">
        <v>7</v>
      </c>
      <c r="Q21940" t="s">
        <v>23068</v>
      </c>
      <c r="R21940">
        <v>210</v>
      </c>
      <c r="S21940" t="s">
        <v>101</v>
      </c>
      <c r="T21940" t="s">
        <v>23068</v>
      </c>
      <c r="U21940" t="s">
        <v>87</v>
      </c>
      <c r="V21940" t="s">
        <v>88</v>
      </c>
      <c r="W21940" t="s">
        <v>89</v>
      </c>
      <c r="X21940">
        <v>4</v>
      </c>
      <c r="Y21940" t="s">
        <v>128</v>
      </c>
      <c r="Z21940" t="s">
        <v>23074</v>
      </c>
      <c r="AA21940" t="s">
        <v>23075</v>
      </c>
      <c r="AB21940" t="s">
        <v>23109</v>
      </c>
    </row>
    <row r="21941" spans="2:28">
      <c r="B21941" t="s">
        <v>10673</v>
      </c>
      <c r="C21941" t="s">
        <v>23055</v>
      </c>
      <c r="D21941" t="s">
        <v>23057</v>
      </c>
      <c r="E21941" t="s">
        <v>131</v>
      </c>
      <c r="F21941" t="s">
        <v>168</v>
      </c>
      <c r="G21941" t="s">
        <v>42</v>
      </c>
      <c r="H21941">
        <v>42</v>
      </c>
      <c r="I21941" t="s">
        <v>80</v>
      </c>
      <c r="J21941" t="s">
        <v>23062</v>
      </c>
      <c r="K21941" t="s">
        <v>23060</v>
      </c>
      <c r="L21941" t="s">
        <v>36</v>
      </c>
      <c r="M21941" t="s">
        <v>121</v>
      </c>
      <c r="N21941" t="s">
        <v>86</v>
      </c>
      <c r="O21941" t="s">
        <v>32</v>
      </c>
      <c r="P21941">
        <v>7</v>
      </c>
      <c r="Q21941" t="s">
        <v>23068</v>
      </c>
      <c r="R21941">
        <v>210</v>
      </c>
      <c r="S21941" t="s">
        <v>101</v>
      </c>
      <c r="T21941" t="s">
        <v>23068</v>
      </c>
      <c r="U21941" t="s">
        <v>87</v>
      </c>
      <c r="V21941" t="s">
        <v>88</v>
      </c>
      <c r="W21941" t="s">
        <v>89</v>
      </c>
      <c r="X21941">
        <v>4</v>
      </c>
      <c r="Y21941" t="s">
        <v>128</v>
      </c>
      <c r="Z21941" t="s">
        <v>23074</v>
      </c>
      <c r="AA21941" t="s">
        <v>23075</v>
      </c>
      <c r="AB21941" t="s">
        <v>23109</v>
      </c>
    </row>
    <row r="21942" spans="2:28">
      <c r="B21942" t="s">
        <v>10674</v>
      </c>
      <c r="C21942" t="s">
        <v>23055</v>
      </c>
      <c r="D21942" t="s">
        <v>23057</v>
      </c>
      <c r="E21942" t="s">
        <v>131</v>
      </c>
      <c r="F21942" t="s">
        <v>168</v>
      </c>
      <c r="G21942" t="s">
        <v>42</v>
      </c>
      <c r="H21942">
        <v>42</v>
      </c>
      <c r="I21942" t="s">
        <v>80</v>
      </c>
      <c r="J21942" t="s">
        <v>23063</v>
      </c>
      <c r="K21942" t="s">
        <v>23059</v>
      </c>
      <c r="L21942" t="s">
        <v>36</v>
      </c>
      <c r="M21942" t="s">
        <v>121</v>
      </c>
      <c r="N21942" t="s">
        <v>86</v>
      </c>
      <c r="O21942" t="s">
        <v>32</v>
      </c>
      <c r="P21942">
        <v>7</v>
      </c>
      <c r="Q21942" t="s">
        <v>23068</v>
      </c>
      <c r="R21942">
        <v>210</v>
      </c>
      <c r="S21942" t="s">
        <v>101</v>
      </c>
      <c r="T21942" t="s">
        <v>23068</v>
      </c>
      <c r="U21942" t="s">
        <v>87</v>
      </c>
      <c r="V21942" t="s">
        <v>88</v>
      </c>
      <c r="W21942" t="s">
        <v>89</v>
      </c>
      <c r="X21942">
        <v>4</v>
      </c>
      <c r="Y21942" t="s">
        <v>128</v>
      </c>
      <c r="Z21942" t="s">
        <v>23074</v>
      </c>
      <c r="AA21942" t="s">
        <v>23075</v>
      </c>
      <c r="AB21942" t="s">
        <v>23109</v>
      </c>
    </row>
    <row r="21943" spans="2:28">
      <c r="B21943" t="s">
        <v>10675</v>
      </c>
      <c r="C21943" t="s">
        <v>23055</v>
      </c>
      <c r="D21943" t="s">
        <v>23057</v>
      </c>
      <c r="E21943" t="s">
        <v>131</v>
      </c>
      <c r="F21943" t="s">
        <v>168</v>
      </c>
      <c r="G21943" t="s">
        <v>42</v>
      </c>
      <c r="H21943">
        <v>42</v>
      </c>
      <c r="I21943" t="s">
        <v>80</v>
      </c>
      <c r="J21943" t="s">
        <v>23063</v>
      </c>
      <c r="K21943" t="s">
        <v>23060</v>
      </c>
      <c r="L21943" t="s">
        <v>36</v>
      </c>
      <c r="M21943" t="s">
        <v>121</v>
      </c>
      <c r="N21943" t="s">
        <v>86</v>
      </c>
      <c r="O21943" t="s">
        <v>32</v>
      </c>
      <c r="P21943">
        <v>7</v>
      </c>
      <c r="Q21943" t="s">
        <v>23068</v>
      </c>
      <c r="R21943">
        <v>210</v>
      </c>
      <c r="S21943" t="s">
        <v>101</v>
      </c>
      <c r="T21943" t="s">
        <v>23068</v>
      </c>
      <c r="U21943" t="s">
        <v>87</v>
      </c>
      <c r="V21943" t="s">
        <v>88</v>
      </c>
      <c r="W21943" t="s">
        <v>89</v>
      </c>
      <c r="X21943">
        <v>4</v>
      </c>
      <c r="Y21943" t="s">
        <v>128</v>
      </c>
      <c r="Z21943" t="s">
        <v>23074</v>
      </c>
      <c r="AA21943" t="s">
        <v>23075</v>
      </c>
      <c r="AB21943" t="s">
        <v>23109</v>
      </c>
    </row>
    <row r="21944" spans="2:28">
      <c r="B21944" t="s">
        <v>10676</v>
      </c>
      <c r="C21944" t="s">
        <v>23055</v>
      </c>
      <c r="D21944" t="s">
        <v>23057</v>
      </c>
      <c r="E21944" t="s">
        <v>131</v>
      </c>
      <c r="F21944" t="s">
        <v>168</v>
      </c>
      <c r="G21944" t="s">
        <v>42</v>
      </c>
      <c r="H21944">
        <v>42</v>
      </c>
      <c r="I21944" t="s">
        <v>80</v>
      </c>
      <c r="J21944" t="s">
        <v>23065</v>
      </c>
      <c r="K21944" t="s">
        <v>23059</v>
      </c>
      <c r="L21944" t="s">
        <v>36</v>
      </c>
      <c r="M21944" t="s">
        <v>121</v>
      </c>
      <c r="N21944" t="s">
        <v>86</v>
      </c>
      <c r="O21944" t="s">
        <v>32</v>
      </c>
      <c r="P21944">
        <v>7</v>
      </c>
      <c r="Q21944" t="s">
        <v>23068</v>
      </c>
      <c r="R21944">
        <v>210</v>
      </c>
      <c r="S21944" t="s">
        <v>101</v>
      </c>
      <c r="T21944" t="s">
        <v>23068</v>
      </c>
      <c r="U21944" t="s">
        <v>87</v>
      </c>
      <c r="V21944" t="s">
        <v>88</v>
      </c>
      <c r="W21944" t="s">
        <v>89</v>
      </c>
      <c r="X21944">
        <v>4</v>
      </c>
      <c r="Y21944" t="s">
        <v>128</v>
      </c>
      <c r="Z21944" t="s">
        <v>23074</v>
      </c>
      <c r="AA21944" t="s">
        <v>23075</v>
      </c>
      <c r="AB21944" t="s">
        <v>23109</v>
      </c>
    </row>
    <row r="21945" spans="2:28">
      <c r="B21945" t="s">
        <v>10677</v>
      </c>
      <c r="C21945" t="s">
        <v>23055</v>
      </c>
      <c r="D21945" t="s">
        <v>23057</v>
      </c>
      <c r="E21945" t="s">
        <v>131</v>
      </c>
      <c r="F21945" t="s">
        <v>168</v>
      </c>
      <c r="G21945" t="s">
        <v>42</v>
      </c>
      <c r="H21945">
        <v>42</v>
      </c>
      <c r="I21945" t="s">
        <v>80</v>
      </c>
      <c r="J21945" t="s">
        <v>23065</v>
      </c>
      <c r="K21945" t="s">
        <v>23060</v>
      </c>
      <c r="L21945" t="s">
        <v>36</v>
      </c>
      <c r="M21945" t="s">
        <v>121</v>
      </c>
      <c r="N21945" t="s">
        <v>86</v>
      </c>
      <c r="O21945" t="s">
        <v>32</v>
      </c>
      <c r="P21945">
        <v>7</v>
      </c>
      <c r="Q21945" t="s">
        <v>23068</v>
      </c>
      <c r="R21945">
        <v>210</v>
      </c>
      <c r="S21945" t="s">
        <v>101</v>
      </c>
      <c r="T21945" t="s">
        <v>23068</v>
      </c>
      <c r="U21945" t="s">
        <v>87</v>
      </c>
      <c r="V21945" t="s">
        <v>88</v>
      </c>
      <c r="W21945" t="s">
        <v>89</v>
      </c>
      <c r="X21945">
        <v>4</v>
      </c>
      <c r="Y21945" t="s">
        <v>128</v>
      </c>
      <c r="Z21945" t="s">
        <v>23074</v>
      </c>
      <c r="AA21945" t="s">
        <v>23075</v>
      </c>
      <c r="AB21945" t="s">
        <v>23109</v>
      </c>
    </row>
    <row r="21946" spans="2:28">
      <c r="B21946" t="s">
        <v>10678</v>
      </c>
      <c r="C21946" t="s">
        <v>23055</v>
      </c>
      <c r="D21946" t="s">
        <v>23057</v>
      </c>
      <c r="E21946" t="s">
        <v>131</v>
      </c>
      <c r="F21946" t="s">
        <v>168</v>
      </c>
      <c r="G21946" t="s">
        <v>42</v>
      </c>
      <c r="H21946">
        <v>42</v>
      </c>
      <c r="I21946" t="s">
        <v>80</v>
      </c>
      <c r="J21946" t="s">
        <v>23066</v>
      </c>
      <c r="K21946" t="s">
        <v>23059</v>
      </c>
      <c r="L21946" t="s">
        <v>36</v>
      </c>
      <c r="M21946" t="s">
        <v>121</v>
      </c>
      <c r="N21946" t="s">
        <v>86</v>
      </c>
      <c r="O21946" t="s">
        <v>32</v>
      </c>
      <c r="P21946">
        <v>7</v>
      </c>
      <c r="Q21946" t="s">
        <v>23068</v>
      </c>
      <c r="R21946">
        <v>210</v>
      </c>
      <c r="S21946" t="s">
        <v>101</v>
      </c>
      <c r="T21946" t="s">
        <v>23068</v>
      </c>
      <c r="U21946" t="s">
        <v>87</v>
      </c>
      <c r="V21946" t="s">
        <v>88</v>
      </c>
      <c r="W21946" t="s">
        <v>89</v>
      </c>
      <c r="X21946">
        <v>4</v>
      </c>
      <c r="Y21946" t="s">
        <v>128</v>
      </c>
      <c r="Z21946" t="s">
        <v>23074</v>
      </c>
      <c r="AA21946" t="s">
        <v>23075</v>
      </c>
      <c r="AB21946" t="s">
        <v>23109</v>
      </c>
    </row>
    <row r="21947" spans="2:28">
      <c r="B21947" t="s">
        <v>10679</v>
      </c>
      <c r="C21947" t="s">
        <v>23055</v>
      </c>
      <c r="D21947" t="s">
        <v>23057</v>
      </c>
      <c r="E21947" t="s">
        <v>131</v>
      </c>
      <c r="F21947" t="s">
        <v>168</v>
      </c>
      <c r="G21947" t="s">
        <v>42</v>
      </c>
      <c r="H21947">
        <v>42</v>
      </c>
      <c r="I21947" t="s">
        <v>80</v>
      </c>
      <c r="J21947" t="s">
        <v>23066</v>
      </c>
      <c r="K21947" t="s">
        <v>23060</v>
      </c>
      <c r="L21947" t="s">
        <v>36</v>
      </c>
      <c r="M21947" t="s">
        <v>121</v>
      </c>
      <c r="N21947" t="s">
        <v>86</v>
      </c>
      <c r="O21947" t="s">
        <v>32</v>
      </c>
      <c r="P21947">
        <v>7</v>
      </c>
      <c r="Q21947" t="s">
        <v>23068</v>
      </c>
      <c r="R21947">
        <v>210</v>
      </c>
      <c r="S21947" t="s">
        <v>101</v>
      </c>
      <c r="T21947" t="s">
        <v>23068</v>
      </c>
      <c r="U21947" t="s">
        <v>87</v>
      </c>
      <c r="V21947" t="s">
        <v>88</v>
      </c>
      <c r="W21947" t="s">
        <v>89</v>
      </c>
      <c r="X21947">
        <v>4</v>
      </c>
      <c r="Y21947" t="s">
        <v>128</v>
      </c>
      <c r="Z21947" t="s">
        <v>23074</v>
      </c>
      <c r="AA21947" t="s">
        <v>23075</v>
      </c>
      <c r="AB21947" t="s">
        <v>23109</v>
      </c>
    </row>
    <row r="21948" spans="2:28">
      <c r="B21948" t="s">
        <v>10680</v>
      </c>
      <c r="C21948" t="s">
        <v>23055</v>
      </c>
      <c r="D21948" t="s">
        <v>23057</v>
      </c>
      <c r="E21948" t="s">
        <v>131</v>
      </c>
      <c r="F21948" t="s">
        <v>168</v>
      </c>
      <c r="G21948" t="s">
        <v>42</v>
      </c>
      <c r="H21948">
        <v>48</v>
      </c>
      <c r="I21948" t="s">
        <v>80</v>
      </c>
      <c r="J21948" t="s">
        <v>139</v>
      </c>
      <c r="K21948" t="s">
        <v>23058</v>
      </c>
      <c r="L21948" t="s">
        <v>36</v>
      </c>
      <c r="M21948" t="s">
        <v>121</v>
      </c>
      <c r="N21948" t="s">
        <v>86</v>
      </c>
      <c r="O21948" t="s">
        <v>32</v>
      </c>
      <c r="P21948">
        <v>3.5</v>
      </c>
      <c r="Q21948" t="s">
        <v>23068</v>
      </c>
      <c r="R21948">
        <v>230</v>
      </c>
      <c r="S21948" t="s">
        <v>84</v>
      </c>
      <c r="T21948" t="s">
        <v>23068</v>
      </c>
      <c r="U21948" t="s">
        <v>87</v>
      </c>
      <c r="V21948" t="s">
        <v>88</v>
      </c>
      <c r="W21948" t="s">
        <v>89</v>
      </c>
      <c r="X21948">
        <v>4</v>
      </c>
      <c r="Y21948" t="s">
        <v>128</v>
      </c>
      <c r="Z21948" t="s">
        <v>23074</v>
      </c>
      <c r="AA21948" t="s">
        <v>23075</v>
      </c>
      <c r="AB21948" t="s">
        <v>139</v>
      </c>
    </row>
    <row r="21949" spans="2:28">
      <c r="B21949" t="s">
        <v>10681</v>
      </c>
      <c r="C21949" t="s">
        <v>23055</v>
      </c>
      <c r="D21949" t="s">
        <v>23057</v>
      </c>
      <c r="E21949" t="s">
        <v>131</v>
      </c>
      <c r="F21949" t="s">
        <v>168</v>
      </c>
      <c r="G21949" t="s">
        <v>42</v>
      </c>
      <c r="H21949">
        <v>48</v>
      </c>
      <c r="I21949" t="s">
        <v>80</v>
      </c>
      <c r="J21949" t="s">
        <v>139</v>
      </c>
      <c r="K21949" t="s">
        <v>23059</v>
      </c>
      <c r="L21949" t="s">
        <v>36</v>
      </c>
      <c r="M21949" t="s">
        <v>121</v>
      </c>
      <c r="N21949" t="s">
        <v>86</v>
      </c>
      <c r="O21949" t="s">
        <v>32</v>
      </c>
      <c r="P21949">
        <v>7</v>
      </c>
      <c r="Q21949" t="s">
        <v>23068</v>
      </c>
      <c r="R21949">
        <v>230</v>
      </c>
      <c r="S21949" t="s">
        <v>101</v>
      </c>
      <c r="T21949" t="s">
        <v>23068</v>
      </c>
      <c r="U21949" t="s">
        <v>87</v>
      </c>
      <c r="V21949" t="s">
        <v>88</v>
      </c>
      <c r="W21949" t="s">
        <v>89</v>
      </c>
      <c r="X21949">
        <v>4</v>
      </c>
      <c r="Y21949" t="s">
        <v>128</v>
      </c>
      <c r="Z21949" t="s">
        <v>23074</v>
      </c>
      <c r="AA21949" t="s">
        <v>23075</v>
      </c>
      <c r="AB21949" t="s">
        <v>139</v>
      </c>
    </row>
    <row r="21950" spans="2:28">
      <c r="B21950" t="s">
        <v>10682</v>
      </c>
      <c r="C21950" t="s">
        <v>23055</v>
      </c>
      <c r="D21950" t="s">
        <v>23057</v>
      </c>
      <c r="E21950" t="s">
        <v>131</v>
      </c>
      <c r="F21950" t="s">
        <v>168</v>
      </c>
      <c r="G21950" t="s">
        <v>42</v>
      </c>
      <c r="H21950">
        <v>48</v>
      </c>
      <c r="I21950" t="s">
        <v>80</v>
      </c>
      <c r="J21950" t="s">
        <v>139</v>
      </c>
      <c r="K21950" t="s">
        <v>23060</v>
      </c>
      <c r="L21950" t="s">
        <v>36</v>
      </c>
      <c r="M21950" t="s">
        <v>121</v>
      </c>
      <c r="N21950" t="s">
        <v>86</v>
      </c>
      <c r="O21950" t="s">
        <v>32</v>
      </c>
      <c r="P21950">
        <v>7</v>
      </c>
      <c r="Q21950" t="s">
        <v>23068</v>
      </c>
      <c r="R21950">
        <v>230</v>
      </c>
      <c r="S21950" t="s">
        <v>101</v>
      </c>
      <c r="T21950" t="s">
        <v>23068</v>
      </c>
      <c r="U21950" t="s">
        <v>87</v>
      </c>
      <c r="V21950" t="s">
        <v>88</v>
      </c>
      <c r="W21950" t="s">
        <v>89</v>
      </c>
      <c r="X21950">
        <v>4</v>
      </c>
      <c r="Y21950" t="s">
        <v>128</v>
      </c>
      <c r="Z21950" t="s">
        <v>23074</v>
      </c>
      <c r="AA21950" t="s">
        <v>23075</v>
      </c>
      <c r="AB21950" t="s">
        <v>139</v>
      </c>
    </row>
    <row r="21951" spans="2:28">
      <c r="B21951" t="s">
        <v>10683</v>
      </c>
      <c r="C21951" t="s">
        <v>23055</v>
      </c>
      <c r="D21951" t="s">
        <v>23057</v>
      </c>
      <c r="E21951" t="s">
        <v>131</v>
      </c>
      <c r="F21951" t="s">
        <v>168</v>
      </c>
      <c r="G21951" t="s">
        <v>42</v>
      </c>
      <c r="H21951">
        <v>48</v>
      </c>
      <c r="I21951" t="s">
        <v>80</v>
      </c>
      <c r="J21951" t="s">
        <v>23062</v>
      </c>
      <c r="K21951" t="s">
        <v>23059</v>
      </c>
      <c r="L21951" t="s">
        <v>36</v>
      </c>
      <c r="M21951" t="s">
        <v>121</v>
      </c>
      <c r="N21951" t="s">
        <v>86</v>
      </c>
      <c r="O21951" t="s">
        <v>32</v>
      </c>
      <c r="P21951">
        <v>7</v>
      </c>
      <c r="Q21951" t="s">
        <v>23068</v>
      </c>
      <c r="R21951">
        <v>230</v>
      </c>
      <c r="S21951" t="s">
        <v>101</v>
      </c>
      <c r="T21951" t="s">
        <v>23068</v>
      </c>
      <c r="U21951" t="s">
        <v>87</v>
      </c>
      <c r="V21951" t="s">
        <v>88</v>
      </c>
      <c r="W21951" t="s">
        <v>89</v>
      </c>
      <c r="X21951">
        <v>4</v>
      </c>
      <c r="Y21951" t="s">
        <v>128</v>
      </c>
      <c r="Z21951" t="s">
        <v>23074</v>
      </c>
      <c r="AA21951" t="s">
        <v>23075</v>
      </c>
      <c r="AB21951" t="s">
        <v>23109</v>
      </c>
    </row>
    <row r="21952" spans="2:28">
      <c r="B21952" t="s">
        <v>10684</v>
      </c>
      <c r="C21952" t="s">
        <v>23055</v>
      </c>
      <c r="D21952" t="s">
        <v>23057</v>
      </c>
      <c r="E21952" t="s">
        <v>131</v>
      </c>
      <c r="F21952" t="s">
        <v>168</v>
      </c>
      <c r="G21952" t="s">
        <v>42</v>
      </c>
      <c r="H21952">
        <v>48</v>
      </c>
      <c r="I21952" t="s">
        <v>80</v>
      </c>
      <c r="J21952" t="s">
        <v>23062</v>
      </c>
      <c r="K21952" t="s">
        <v>23060</v>
      </c>
      <c r="L21952" t="s">
        <v>36</v>
      </c>
      <c r="M21952" t="s">
        <v>121</v>
      </c>
      <c r="N21952" t="s">
        <v>86</v>
      </c>
      <c r="O21952" t="s">
        <v>32</v>
      </c>
      <c r="P21952">
        <v>7</v>
      </c>
      <c r="Q21952" t="s">
        <v>23068</v>
      </c>
      <c r="R21952">
        <v>230</v>
      </c>
      <c r="S21952" t="s">
        <v>101</v>
      </c>
      <c r="T21952" t="s">
        <v>23068</v>
      </c>
      <c r="U21952" t="s">
        <v>87</v>
      </c>
      <c r="V21952" t="s">
        <v>88</v>
      </c>
      <c r="W21952" t="s">
        <v>89</v>
      </c>
      <c r="X21952">
        <v>4</v>
      </c>
      <c r="Y21952" t="s">
        <v>128</v>
      </c>
      <c r="Z21952" t="s">
        <v>23074</v>
      </c>
      <c r="AA21952" t="s">
        <v>23075</v>
      </c>
      <c r="AB21952" t="s">
        <v>23109</v>
      </c>
    </row>
    <row r="21953" spans="2:28">
      <c r="B21953" t="s">
        <v>10685</v>
      </c>
      <c r="C21953" t="s">
        <v>23055</v>
      </c>
      <c r="D21953" t="s">
        <v>23057</v>
      </c>
      <c r="E21953" t="s">
        <v>131</v>
      </c>
      <c r="F21953" t="s">
        <v>168</v>
      </c>
      <c r="G21953" t="s">
        <v>42</v>
      </c>
      <c r="H21953">
        <v>48</v>
      </c>
      <c r="I21953" t="s">
        <v>80</v>
      </c>
      <c r="J21953" t="s">
        <v>23063</v>
      </c>
      <c r="K21953" t="s">
        <v>23059</v>
      </c>
      <c r="L21953" t="s">
        <v>36</v>
      </c>
      <c r="M21953" t="s">
        <v>121</v>
      </c>
      <c r="N21953" t="s">
        <v>86</v>
      </c>
      <c r="O21953" t="s">
        <v>32</v>
      </c>
      <c r="P21953">
        <v>7</v>
      </c>
      <c r="Q21953" t="s">
        <v>23068</v>
      </c>
      <c r="R21953">
        <v>230</v>
      </c>
      <c r="S21953" t="s">
        <v>101</v>
      </c>
      <c r="T21953" t="s">
        <v>23068</v>
      </c>
      <c r="U21953" t="s">
        <v>87</v>
      </c>
      <c r="V21953" t="s">
        <v>88</v>
      </c>
      <c r="W21953" t="s">
        <v>89</v>
      </c>
      <c r="X21953">
        <v>4</v>
      </c>
      <c r="Y21953" t="s">
        <v>128</v>
      </c>
      <c r="Z21953" t="s">
        <v>23074</v>
      </c>
      <c r="AA21953" t="s">
        <v>23075</v>
      </c>
      <c r="AB21953" t="s">
        <v>23109</v>
      </c>
    </row>
    <row r="21954" spans="2:28">
      <c r="B21954" t="s">
        <v>10686</v>
      </c>
      <c r="C21954" t="s">
        <v>23055</v>
      </c>
      <c r="D21954" t="s">
        <v>23057</v>
      </c>
      <c r="E21954" t="s">
        <v>131</v>
      </c>
      <c r="F21954" t="s">
        <v>168</v>
      </c>
      <c r="G21954" t="s">
        <v>42</v>
      </c>
      <c r="H21954">
        <v>48</v>
      </c>
      <c r="I21954" t="s">
        <v>80</v>
      </c>
      <c r="J21954" t="s">
        <v>23063</v>
      </c>
      <c r="K21954" t="s">
        <v>23060</v>
      </c>
      <c r="L21954" t="s">
        <v>36</v>
      </c>
      <c r="M21954" t="s">
        <v>121</v>
      </c>
      <c r="N21954" t="s">
        <v>86</v>
      </c>
      <c r="O21954" t="s">
        <v>32</v>
      </c>
      <c r="P21954">
        <v>7</v>
      </c>
      <c r="Q21954" t="s">
        <v>23068</v>
      </c>
      <c r="R21954">
        <v>230</v>
      </c>
      <c r="S21954" t="s">
        <v>101</v>
      </c>
      <c r="T21954" t="s">
        <v>23068</v>
      </c>
      <c r="U21954" t="s">
        <v>87</v>
      </c>
      <c r="V21954" t="s">
        <v>88</v>
      </c>
      <c r="W21954" t="s">
        <v>89</v>
      </c>
      <c r="X21954">
        <v>4</v>
      </c>
      <c r="Y21954" t="s">
        <v>128</v>
      </c>
      <c r="Z21954" t="s">
        <v>23074</v>
      </c>
      <c r="AA21954" t="s">
        <v>23075</v>
      </c>
      <c r="AB21954" t="s">
        <v>23109</v>
      </c>
    </row>
    <row r="21955" spans="2:28">
      <c r="B21955" t="s">
        <v>10687</v>
      </c>
      <c r="C21955" t="s">
        <v>23055</v>
      </c>
      <c r="D21955" t="s">
        <v>23057</v>
      </c>
      <c r="E21955" t="s">
        <v>131</v>
      </c>
      <c r="F21955" t="s">
        <v>168</v>
      </c>
      <c r="G21955" t="s">
        <v>42</v>
      </c>
      <c r="H21955">
        <v>48</v>
      </c>
      <c r="I21955" t="s">
        <v>80</v>
      </c>
      <c r="J21955" t="s">
        <v>23065</v>
      </c>
      <c r="K21955" t="s">
        <v>23059</v>
      </c>
      <c r="L21955" t="s">
        <v>36</v>
      </c>
      <c r="M21955" t="s">
        <v>121</v>
      </c>
      <c r="N21955" t="s">
        <v>86</v>
      </c>
      <c r="O21955" t="s">
        <v>32</v>
      </c>
      <c r="P21955">
        <v>7</v>
      </c>
      <c r="Q21955" t="s">
        <v>23068</v>
      </c>
      <c r="R21955">
        <v>230</v>
      </c>
      <c r="S21955" t="s">
        <v>101</v>
      </c>
      <c r="T21955" t="s">
        <v>23068</v>
      </c>
      <c r="U21955" t="s">
        <v>87</v>
      </c>
      <c r="V21955" t="s">
        <v>88</v>
      </c>
      <c r="W21955" t="s">
        <v>89</v>
      </c>
      <c r="X21955">
        <v>4</v>
      </c>
      <c r="Y21955" t="s">
        <v>128</v>
      </c>
      <c r="Z21955" t="s">
        <v>23074</v>
      </c>
      <c r="AA21955" t="s">
        <v>23075</v>
      </c>
      <c r="AB21955" t="s">
        <v>23109</v>
      </c>
    </row>
    <row r="21956" spans="2:28">
      <c r="B21956" t="s">
        <v>10688</v>
      </c>
      <c r="C21956" t="s">
        <v>23055</v>
      </c>
      <c r="D21956" t="s">
        <v>23057</v>
      </c>
      <c r="E21956" t="s">
        <v>131</v>
      </c>
      <c r="F21956" t="s">
        <v>168</v>
      </c>
      <c r="G21956" t="s">
        <v>42</v>
      </c>
      <c r="H21956">
        <v>48</v>
      </c>
      <c r="I21956" t="s">
        <v>80</v>
      </c>
      <c r="J21956" t="s">
        <v>23065</v>
      </c>
      <c r="K21956" t="s">
        <v>23060</v>
      </c>
      <c r="L21956" t="s">
        <v>36</v>
      </c>
      <c r="M21956" t="s">
        <v>121</v>
      </c>
      <c r="N21956" t="s">
        <v>86</v>
      </c>
      <c r="O21956" t="s">
        <v>32</v>
      </c>
      <c r="P21956">
        <v>7</v>
      </c>
      <c r="Q21956" t="s">
        <v>23068</v>
      </c>
      <c r="R21956">
        <v>230</v>
      </c>
      <c r="S21956" t="s">
        <v>101</v>
      </c>
      <c r="T21956" t="s">
        <v>23068</v>
      </c>
      <c r="U21956" t="s">
        <v>87</v>
      </c>
      <c r="V21956" t="s">
        <v>88</v>
      </c>
      <c r="W21956" t="s">
        <v>89</v>
      </c>
      <c r="X21956">
        <v>4</v>
      </c>
      <c r="Y21956" t="s">
        <v>128</v>
      </c>
      <c r="Z21956" t="s">
        <v>23074</v>
      </c>
      <c r="AA21956" t="s">
        <v>23075</v>
      </c>
      <c r="AB21956" t="s">
        <v>23109</v>
      </c>
    </row>
    <row r="21957" spans="2:28">
      <c r="B21957" t="s">
        <v>10689</v>
      </c>
      <c r="C21957" t="s">
        <v>23055</v>
      </c>
      <c r="D21957" t="s">
        <v>23057</v>
      </c>
      <c r="E21957" t="s">
        <v>131</v>
      </c>
      <c r="F21957" t="s">
        <v>168</v>
      </c>
      <c r="G21957" t="s">
        <v>42</v>
      </c>
      <c r="H21957">
        <v>48</v>
      </c>
      <c r="I21957" t="s">
        <v>80</v>
      </c>
      <c r="J21957" t="s">
        <v>23066</v>
      </c>
      <c r="K21957" t="s">
        <v>23059</v>
      </c>
      <c r="L21957" t="s">
        <v>36</v>
      </c>
      <c r="M21957" t="s">
        <v>121</v>
      </c>
      <c r="N21957" t="s">
        <v>86</v>
      </c>
      <c r="O21957" t="s">
        <v>32</v>
      </c>
      <c r="P21957">
        <v>7</v>
      </c>
      <c r="Q21957" t="s">
        <v>23068</v>
      </c>
      <c r="R21957">
        <v>230</v>
      </c>
      <c r="S21957" t="s">
        <v>101</v>
      </c>
      <c r="T21957" t="s">
        <v>23068</v>
      </c>
      <c r="U21957" t="s">
        <v>87</v>
      </c>
      <c r="V21957" t="s">
        <v>88</v>
      </c>
      <c r="W21957" t="s">
        <v>89</v>
      </c>
      <c r="X21957">
        <v>4</v>
      </c>
      <c r="Y21957" t="s">
        <v>128</v>
      </c>
      <c r="Z21957" t="s">
        <v>23074</v>
      </c>
      <c r="AA21957" t="s">
        <v>23075</v>
      </c>
      <c r="AB21957" t="s">
        <v>23109</v>
      </c>
    </row>
    <row r="21958" spans="2:28">
      <c r="B21958" t="s">
        <v>10690</v>
      </c>
      <c r="C21958" t="s">
        <v>23055</v>
      </c>
      <c r="D21958" t="s">
        <v>23057</v>
      </c>
      <c r="E21958" t="s">
        <v>131</v>
      </c>
      <c r="F21958" t="s">
        <v>168</v>
      </c>
      <c r="G21958" t="s">
        <v>42</v>
      </c>
      <c r="H21958">
        <v>48</v>
      </c>
      <c r="I21958" t="s">
        <v>80</v>
      </c>
      <c r="J21958" t="s">
        <v>23066</v>
      </c>
      <c r="K21958" t="s">
        <v>23060</v>
      </c>
      <c r="L21958" t="s">
        <v>36</v>
      </c>
      <c r="M21958" t="s">
        <v>121</v>
      </c>
      <c r="N21958" t="s">
        <v>86</v>
      </c>
      <c r="O21958" t="s">
        <v>32</v>
      </c>
      <c r="P21958">
        <v>7</v>
      </c>
      <c r="Q21958" t="s">
        <v>23068</v>
      </c>
      <c r="R21958">
        <v>230</v>
      </c>
      <c r="S21958" t="s">
        <v>101</v>
      </c>
      <c r="T21958" t="s">
        <v>23068</v>
      </c>
      <c r="U21958" t="s">
        <v>87</v>
      </c>
      <c r="V21958" t="s">
        <v>88</v>
      </c>
      <c r="W21958" t="s">
        <v>89</v>
      </c>
      <c r="X21958">
        <v>4</v>
      </c>
      <c r="Y21958" t="s">
        <v>128</v>
      </c>
      <c r="Z21958" t="s">
        <v>23074</v>
      </c>
      <c r="AA21958" t="s">
        <v>23075</v>
      </c>
      <c r="AB21958" t="s">
        <v>23109</v>
      </c>
    </row>
    <row r="21959" spans="2:28">
      <c r="B21959" t="s">
        <v>10691</v>
      </c>
      <c r="C21959" t="s">
        <v>23055</v>
      </c>
      <c r="D21959" t="s">
        <v>23057</v>
      </c>
      <c r="E21959" t="s">
        <v>131</v>
      </c>
      <c r="F21959" t="s">
        <v>169</v>
      </c>
      <c r="G21959" t="s">
        <v>23067</v>
      </c>
      <c r="H21959">
        <v>31</v>
      </c>
      <c r="I21959" t="s">
        <v>80</v>
      </c>
      <c r="J21959" t="s">
        <v>139</v>
      </c>
      <c r="K21959" t="s">
        <v>23058</v>
      </c>
      <c r="L21959" t="s">
        <v>36</v>
      </c>
      <c r="M21959" t="s">
        <v>23068</v>
      </c>
      <c r="N21959" t="s">
        <v>23068</v>
      </c>
      <c r="O21959" t="s">
        <v>31</v>
      </c>
      <c r="P21959">
        <v>2.7</v>
      </c>
      <c r="Q21959" t="s">
        <v>23068</v>
      </c>
      <c r="R21959">
        <v>150</v>
      </c>
      <c r="S21959" t="s">
        <v>84</v>
      </c>
      <c r="T21959" t="s">
        <v>23068</v>
      </c>
      <c r="U21959" t="s">
        <v>87</v>
      </c>
      <c r="V21959" t="s">
        <v>88</v>
      </c>
      <c r="W21959" t="s">
        <v>89</v>
      </c>
      <c r="X21959">
        <v>4</v>
      </c>
      <c r="Y21959" t="s">
        <v>128</v>
      </c>
      <c r="Z21959" t="s">
        <v>23072</v>
      </c>
      <c r="AA21959" t="s">
        <v>23073</v>
      </c>
      <c r="AB21959" t="s">
        <v>139</v>
      </c>
    </row>
    <row r="21960" spans="2:28">
      <c r="B21960" t="s">
        <v>10692</v>
      </c>
      <c r="C21960" t="s">
        <v>23055</v>
      </c>
      <c r="D21960" t="s">
        <v>23057</v>
      </c>
      <c r="E21960" t="s">
        <v>131</v>
      </c>
      <c r="F21960" t="s">
        <v>169</v>
      </c>
      <c r="G21960" t="s">
        <v>23067</v>
      </c>
      <c r="H21960">
        <v>31</v>
      </c>
      <c r="I21960" t="s">
        <v>80</v>
      </c>
      <c r="J21960" t="s">
        <v>139</v>
      </c>
      <c r="K21960" t="s">
        <v>23059</v>
      </c>
      <c r="L21960" t="s">
        <v>36</v>
      </c>
      <c r="M21960" t="s">
        <v>23068</v>
      </c>
      <c r="N21960" t="s">
        <v>23068</v>
      </c>
      <c r="O21960" t="s">
        <v>31</v>
      </c>
      <c r="P21960">
        <v>5.4</v>
      </c>
      <c r="Q21960" t="s">
        <v>23068</v>
      </c>
      <c r="R21960">
        <v>150</v>
      </c>
      <c r="S21960" t="s">
        <v>101</v>
      </c>
      <c r="T21960" t="s">
        <v>23068</v>
      </c>
      <c r="U21960" t="s">
        <v>87</v>
      </c>
      <c r="V21960" t="s">
        <v>88</v>
      </c>
      <c r="W21960" t="s">
        <v>89</v>
      </c>
      <c r="X21960">
        <v>4</v>
      </c>
      <c r="Y21960" t="s">
        <v>128</v>
      </c>
      <c r="Z21960" t="s">
        <v>23072</v>
      </c>
      <c r="AA21960" t="s">
        <v>23073</v>
      </c>
      <c r="AB21960" t="s">
        <v>139</v>
      </c>
    </row>
    <row r="21961" spans="2:28">
      <c r="B21961" t="s">
        <v>10693</v>
      </c>
      <c r="C21961" t="s">
        <v>23055</v>
      </c>
      <c r="D21961" t="s">
        <v>23057</v>
      </c>
      <c r="E21961" t="s">
        <v>131</v>
      </c>
      <c r="F21961" t="s">
        <v>169</v>
      </c>
      <c r="G21961" t="s">
        <v>23067</v>
      </c>
      <c r="H21961">
        <v>31</v>
      </c>
      <c r="I21961" t="s">
        <v>80</v>
      </c>
      <c r="J21961" t="s">
        <v>139</v>
      </c>
      <c r="K21961" t="s">
        <v>23060</v>
      </c>
      <c r="L21961" t="s">
        <v>36</v>
      </c>
      <c r="M21961" t="s">
        <v>23068</v>
      </c>
      <c r="N21961" t="s">
        <v>23068</v>
      </c>
      <c r="O21961" t="s">
        <v>31</v>
      </c>
      <c r="P21961">
        <v>5.4</v>
      </c>
      <c r="Q21961" t="s">
        <v>23068</v>
      </c>
      <c r="R21961">
        <v>150</v>
      </c>
      <c r="S21961" t="s">
        <v>101</v>
      </c>
      <c r="T21961" t="s">
        <v>23068</v>
      </c>
      <c r="U21961" t="s">
        <v>87</v>
      </c>
      <c r="V21961" t="s">
        <v>88</v>
      </c>
      <c r="W21961" t="s">
        <v>89</v>
      </c>
      <c r="X21961">
        <v>4</v>
      </c>
      <c r="Y21961" t="s">
        <v>128</v>
      </c>
      <c r="Z21961" t="s">
        <v>23072</v>
      </c>
      <c r="AA21961" t="s">
        <v>23073</v>
      </c>
      <c r="AB21961" t="s">
        <v>139</v>
      </c>
    </row>
    <row r="21962" spans="2:28">
      <c r="B21962" t="s">
        <v>10694</v>
      </c>
      <c r="C21962" t="s">
        <v>23055</v>
      </c>
      <c r="D21962" t="s">
        <v>23057</v>
      </c>
      <c r="E21962" t="s">
        <v>131</v>
      </c>
      <c r="F21962" t="s">
        <v>169</v>
      </c>
      <c r="G21962" t="s">
        <v>23067</v>
      </c>
      <c r="H21962">
        <v>31</v>
      </c>
      <c r="I21962" t="s">
        <v>80</v>
      </c>
      <c r="J21962" t="s">
        <v>23062</v>
      </c>
      <c r="K21962" t="s">
        <v>23059</v>
      </c>
      <c r="L21962" t="s">
        <v>36</v>
      </c>
      <c r="M21962" t="s">
        <v>23068</v>
      </c>
      <c r="N21962" t="s">
        <v>23068</v>
      </c>
      <c r="O21962" t="s">
        <v>31</v>
      </c>
      <c r="P21962">
        <v>5.4</v>
      </c>
      <c r="Q21962" t="s">
        <v>23068</v>
      </c>
      <c r="R21962">
        <v>150</v>
      </c>
      <c r="S21962" t="s">
        <v>101</v>
      </c>
      <c r="T21962" t="s">
        <v>23068</v>
      </c>
      <c r="U21962" t="s">
        <v>87</v>
      </c>
      <c r="V21962" t="s">
        <v>88</v>
      </c>
      <c r="W21962" t="s">
        <v>89</v>
      </c>
      <c r="X21962">
        <v>4</v>
      </c>
      <c r="Y21962" t="s">
        <v>128</v>
      </c>
      <c r="Z21962" t="s">
        <v>23072</v>
      </c>
      <c r="AA21962" t="s">
        <v>23073</v>
      </c>
      <c r="AB21962" t="s">
        <v>23109</v>
      </c>
    </row>
    <row r="21963" spans="2:28">
      <c r="B21963" t="s">
        <v>10695</v>
      </c>
      <c r="C21963" t="s">
        <v>23055</v>
      </c>
      <c r="D21963" t="s">
        <v>23057</v>
      </c>
      <c r="E21963" t="s">
        <v>131</v>
      </c>
      <c r="F21963" t="s">
        <v>169</v>
      </c>
      <c r="G21963" t="s">
        <v>23067</v>
      </c>
      <c r="H21963">
        <v>31</v>
      </c>
      <c r="I21963" t="s">
        <v>80</v>
      </c>
      <c r="J21963" t="s">
        <v>23062</v>
      </c>
      <c r="K21963" t="s">
        <v>23060</v>
      </c>
      <c r="L21963" t="s">
        <v>36</v>
      </c>
      <c r="M21963" t="s">
        <v>23068</v>
      </c>
      <c r="N21963" t="s">
        <v>23068</v>
      </c>
      <c r="O21963" t="s">
        <v>31</v>
      </c>
      <c r="P21963">
        <v>5.4</v>
      </c>
      <c r="Q21963" t="s">
        <v>23068</v>
      </c>
      <c r="R21963">
        <v>150</v>
      </c>
      <c r="S21963" t="s">
        <v>101</v>
      </c>
      <c r="T21963" t="s">
        <v>23068</v>
      </c>
      <c r="U21963" t="s">
        <v>87</v>
      </c>
      <c r="V21963" t="s">
        <v>88</v>
      </c>
      <c r="W21963" t="s">
        <v>89</v>
      </c>
      <c r="X21963">
        <v>4</v>
      </c>
      <c r="Y21963" t="s">
        <v>128</v>
      </c>
      <c r="Z21963" t="s">
        <v>23072</v>
      </c>
      <c r="AA21963" t="s">
        <v>23073</v>
      </c>
      <c r="AB21963" t="s">
        <v>23109</v>
      </c>
    </row>
    <row r="21964" spans="2:28">
      <c r="B21964" t="s">
        <v>10696</v>
      </c>
      <c r="C21964" t="s">
        <v>23055</v>
      </c>
      <c r="D21964" t="s">
        <v>23057</v>
      </c>
      <c r="E21964" t="s">
        <v>131</v>
      </c>
      <c r="F21964" t="s">
        <v>169</v>
      </c>
      <c r="G21964" t="s">
        <v>23067</v>
      </c>
      <c r="H21964">
        <v>31</v>
      </c>
      <c r="I21964" t="s">
        <v>80</v>
      </c>
      <c r="J21964" t="s">
        <v>23063</v>
      </c>
      <c r="K21964" t="s">
        <v>23059</v>
      </c>
      <c r="L21964" t="s">
        <v>36</v>
      </c>
      <c r="M21964" t="s">
        <v>23068</v>
      </c>
      <c r="N21964" t="s">
        <v>23068</v>
      </c>
      <c r="O21964" t="s">
        <v>31</v>
      </c>
      <c r="P21964">
        <v>5.4</v>
      </c>
      <c r="Q21964" t="s">
        <v>23068</v>
      </c>
      <c r="R21964">
        <v>150</v>
      </c>
      <c r="S21964" t="s">
        <v>101</v>
      </c>
      <c r="T21964" t="s">
        <v>23068</v>
      </c>
      <c r="U21964" t="s">
        <v>87</v>
      </c>
      <c r="V21964" t="s">
        <v>88</v>
      </c>
      <c r="W21964" t="s">
        <v>89</v>
      </c>
      <c r="X21964">
        <v>4</v>
      </c>
      <c r="Y21964" t="s">
        <v>128</v>
      </c>
      <c r="Z21964" t="s">
        <v>23072</v>
      </c>
      <c r="AA21964" t="s">
        <v>23073</v>
      </c>
      <c r="AB21964" t="s">
        <v>23109</v>
      </c>
    </row>
    <row r="21965" spans="2:28">
      <c r="B21965" t="s">
        <v>10697</v>
      </c>
      <c r="C21965" t="s">
        <v>23055</v>
      </c>
      <c r="D21965" t="s">
        <v>23057</v>
      </c>
      <c r="E21965" t="s">
        <v>131</v>
      </c>
      <c r="F21965" t="s">
        <v>169</v>
      </c>
      <c r="G21965" t="s">
        <v>23067</v>
      </c>
      <c r="H21965">
        <v>31</v>
      </c>
      <c r="I21965" t="s">
        <v>80</v>
      </c>
      <c r="J21965" t="s">
        <v>23063</v>
      </c>
      <c r="K21965" t="s">
        <v>23060</v>
      </c>
      <c r="L21965" t="s">
        <v>36</v>
      </c>
      <c r="M21965" t="s">
        <v>23068</v>
      </c>
      <c r="N21965" t="s">
        <v>23068</v>
      </c>
      <c r="O21965" t="s">
        <v>31</v>
      </c>
      <c r="P21965">
        <v>5.4</v>
      </c>
      <c r="Q21965" t="s">
        <v>23068</v>
      </c>
      <c r="R21965">
        <v>150</v>
      </c>
      <c r="S21965" t="s">
        <v>101</v>
      </c>
      <c r="T21965" t="s">
        <v>23068</v>
      </c>
      <c r="U21965" t="s">
        <v>87</v>
      </c>
      <c r="V21965" t="s">
        <v>88</v>
      </c>
      <c r="W21965" t="s">
        <v>89</v>
      </c>
      <c r="X21965">
        <v>4</v>
      </c>
      <c r="Y21965" t="s">
        <v>128</v>
      </c>
      <c r="Z21965" t="s">
        <v>23072</v>
      </c>
      <c r="AA21965" t="s">
        <v>23073</v>
      </c>
      <c r="AB21965" t="s">
        <v>23109</v>
      </c>
    </row>
    <row r="21966" spans="2:28">
      <c r="B21966" t="s">
        <v>10698</v>
      </c>
      <c r="C21966" t="s">
        <v>23055</v>
      </c>
      <c r="D21966" t="s">
        <v>23057</v>
      </c>
      <c r="E21966" t="s">
        <v>131</v>
      </c>
      <c r="F21966" t="s">
        <v>169</v>
      </c>
      <c r="G21966" t="s">
        <v>23067</v>
      </c>
      <c r="H21966">
        <v>31</v>
      </c>
      <c r="I21966" t="s">
        <v>80</v>
      </c>
      <c r="J21966" t="s">
        <v>23065</v>
      </c>
      <c r="K21966" t="s">
        <v>23059</v>
      </c>
      <c r="L21966" t="s">
        <v>36</v>
      </c>
      <c r="M21966" t="s">
        <v>23068</v>
      </c>
      <c r="N21966" t="s">
        <v>23068</v>
      </c>
      <c r="O21966" t="s">
        <v>31</v>
      </c>
      <c r="P21966">
        <v>5.4</v>
      </c>
      <c r="Q21966" t="s">
        <v>23068</v>
      </c>
      <c r="R21966">
        <v>150</v>
      </c>
      <c r="S21966" t="s">
        <v>101</v>
      </c>
      <c r="T21966" t="s">
        <v>23068</v>
      </c>
      <c r="U21966" t="s">
        <v>87</v>
      </c>
      <c r="V21966" t="s">
        <v>88</v>
      </c>
      <c r="W21966" t="s">
        <v>89</v>
      </c>
      <c r="X21966">
        <v>4</v>
      </c>
      <c r="Y21966" t="s">
        <v>128</v>
      </c>
      <c r="Z21966" t="s">
        <v>23072</v>
      </c>
      <c r="AA21966" t="s">
        <v>23073</v>
      </c>
      <c r="AB21966" t="s">
        <v>23109</v>
      </c>
    </row>
    <row r="21967" spans="2:28">
      <c r="B21967" t="s">
        <v>10699</v>
      </c>
      <c r="C21967" t="s">
        <v>23055</v>
      </c>
      <c r="D21967" t="s">
        <v>23057</v>
      </c>
      <c r="E21967" t="s">
        <v>131</v>
      </c>
      <c r="F21967" t="s">
        <v>169</v>
      </c>
      <c r="G21967" t="s">
        <v>23067</v>
      </c>
      <c r="H21967">
        <v>31</v>
      </c>
      <c r="I21967" t="s">
        <v>80</v>
      </c>
      <c r="J21967" t="s">
        <v>23065</v>
      </c>
      <c r="K21967" t="s">
        <v>23060</v>
      </c>
      <c r="L21967" t="s">
        <v>36</v>
      </c>
      <c r="M21967" t="s">
        <v>23068</v>
      </c>
      <c r="N21967" t="s">
        <v>23068</v>
      </c>
      <c r="O21967" t="s">
        <v>31</v>
      </c>
      <c r="P21967">
        <v>5.4</v>
      </c>
      <c r="Q21967" t="s">
        <v>23068</v>
      </c>
      <c r="R21967">
        <v>150</v>
      </c>
      <c r="S21967" t="s">
        <v>101</v>
      </c>
      <c r="T21967" t="s">
        <v>23068</v>
      </c>
      <c r="U21967" t="s">
        <v>87</v>
      </c>
      <c r="V21967" t="s">
        <v>88</v>
      </c>
      <c r="W21967" t="s">
        <v>89</v>
      </c>
      <c r="X21967">
        <v>4</v>
      </c>
      <c r="Y21967" t="s">
        <v>128</v>
      </c>
      <c r="Z21967" t="s">
        <v>23072</v>
      </c>
      <c r="AA21967" t="s">
        <v>23073</v>
      </c>
      <c r="AB21967" t="s">
        <v>23109</v>
      </c>
    </row>
    <row r="21968" spans="2:28">
      <c r="B21968" t="s">
        <v>10700</v>
      </c>
      <c r="C21968" t="s">
        <v>23055</v>
      </c>
      <c r="D21968" t="s">
        <v>23057</v>
      </c>
      <c r="E21968" t="s">
        <v>131</v>
      </c>
      <c r="F21968" t="s">
        <v>169</v>
      </c>
      <c r="G21968" t="s">
        <v>23067</v>
      </c>
      <c r="H21968">
        <v>31</v>
      </c>
      <c r="I21968" t="s">
        <v>80</v>
      </c>
      <c r="J21968" t="s">
        <v>23066</v>
      </c>
      <c r="K21968" t="s">
        <v>23059</v>
      </c>
      <c r="L21968" t="s">
        <v>36</v>
      </c>
      <c r="M21968" t="s">
        <v>23068</v>
      </c>
      <c r="N21968" t="s">
        <v>23068</v>
      </c>
      <c r="O21968" t="s">
        <v>31</v>
      </c>
      <c r="P21968">
        <v>5.4</v>
      </c>
      <c r="Q21968" t="s">
        <v>23068</v>
      </c>
      <c r="R21968">
        <v>150</v>
      </c>
      <c r="S21968" t="s">
        <v>101</v>
      </c>
      <c r="T21968" t="s">
        <v>23068</v>
      </c>
      <c r="U21968" t="s">
        <v>87</v>
      </c>
      <c r="V21968" t="s">
        <v>88</v>
      </c>
      <c r="W21968" t="s">
        <v>89</v>
      </c>
      <c r="X21968">
        <v>4</v>
      </c>
      <c r="Y21968" t="s">
        <v>128</v>
      </c>
      <c r="Z21968" t="s">
        <v>23072</v>
      </c>
      <c r="AA21968" t="s">
        <v>23073</v>
      </c>
      <c r="AB21968" t="s">
        <v>23109</v>
      </c>
    </row>
    <row r="21969" spans="2:28">
      <c r="B21969" t="s">
        <v>10701</v>
      </c>
      <c r="C21969" t="s">
        <v>23055</v>
      </c>
      <c r="D21969" t="s">
        <v>23057</v>
      </c>
      <c r="E21969" t="s">
        <v>131</v>
      </c>
      <c r="F21969" t="s">
        <v>169</v>
      </c>
      <c r="G21969" t="s">
        <v>23067</v>
      </c>
      <c r="H21969">
        <v>31</v>
      </c>
      <c r="I21969" t="s">
        <v>80</v>
      </c>
      <c r="J21969" t="s">
        <v>23066</v>
      </c>
      <c r="K21969" t="s">
        <v>23060</v>
      </c>
      <c r="L21969" t="s">
        <v>36</v>
      </c>
      <c r="M21969" t="s">
        <v>23068</v>
      </c>
      <c r="N21969" t="s">
        <v>23068</v>
      </c>
      <c r="O21969" t="s">
        <v>31</v>
      </c>
      <c r="P21969">
        <v>5.4</v>
      </c>
      <c r="Q21969" t="s">
        <v>23068</v>
      </c>
      <c r="R21969">
        <v>150</v>
      </c>
      <c r="S21969" t="s">
        <v>101</v>
      </c>
      <c r="T21969" t="s">
        <v>23068</v>
      </c>
      <c r="U21969" t="s">
        <v>87</v>
      </c>
      <c r="V21969" t="s">
        <v>88</v>
      </c>
      <c r="W21969" t="s">
        <v>89</v>
      </c>
      <c r="X21969">
        <v>4</v>
      </c>
      <c r="Y21969" t="s">
        <v>128</v>
      </c>
      <c r="Z21969" t="s">
        <v>23072</v>
      </c>
      <c r="AA21969" t="s">
        <v>23073</v>
      </c>
      <c r="AB21969" t="s">
        <v>23109</v>
      </c>
    </row>
    <row r="21970" spans="2:28">
      <c r="B21970" t="s">
        <v>10702</v>
      </c>
      <c r="C21970" t="s">
        <v>23055</v>
      </c>
      <c r="D21970" t="s">
        <v>23057</v>
      </c>
      <c r="E21970" t="s">
        <v>131</v>
      </c>
      <c r="F21970" t="s">
        <v>169</v>
      </c>
      <c r="G21970" t="s">
        <v>23067</v>
      </c>
      <c r="H21970">
        <v>37</v>
      </c>
      <c r="I21970" t="s">
        <v>80</v>
      </c>
      <c r="J21970" t="s">
        <v>139</v>
      </c>
      <c r="K21970" t="s">
        <v>23058</v>
      </c>
      <c r="L21970" t="s">
        <v>36</v>
      </c>
      <c r="M21970" t="s">
        <v>23068</v>
      </c>
      <c r="N21970" t="s">
        <v>23068</v>
      </c>
      <c r="O21970" t="s">
        <v>31</v>
      </c>
      <c r="P21970">
        <v>2.7</v>
      </c>
      <c r="Q21970" t="s">
        <v>23068</v>
      </c>
      <c r="R21970">
        <v>150</v>
      </c>
      <c r="S21970" t="s">
        <v>84</v>
      </c>
      <c r="T21970" t="s">
        <v>23068</v>
      </c>
      <c r="U21970" t="s">
        <v>87</v>
      </c>
      <c r="V21970" t="s">
        <v>88</v>
      </c>
      <c r="W21970" t="s">
        <v>89</v>
      </c>
      <c r="X21970">
        <v>4</v>
      </c>
      <c r="Y21970" t="s">
        <v>128</v>
      </c>
      <c r="Z21970" t="s">
        <v>23072</v>
      </c>
      <c r="AA21970" t="s">
        <v>23073</v>
      </c>
      <c r="AB21970" t="s">
        <v>139</v>
      </c>
    </row>
    <row r="21971" spans="2:28">
      <c r="B21971" t="s">
        <v>10703</v>
      </c>
      <c r="C21971" t="s">
        <v>23055</v>
      </c>
      <c r="D21971" t="s">
        <v>23057</v>
      </c>
      <c r="E21971" t="s">
        <v>131</v>
      </c>
      <c r="F21971" t="s">
        <v>169</v>
      </c>
      <c r="G21971" t="s">
        <v>23067</v>
      </c>
      <c r="H21971">
        <v>37</v>
      </c>
      <c r="I21971" t="s">
        <v>80</v>
      </c>
      <c r="J21971" t="s">
        <v>139</v>
      </c>
      <c r="K21971" t="s">
        <v>23059</v>
      </c>
      <c r="L21971" t="s">
        <v>36</v>
      </c>
      <c r="M21971" t="s">
        <v>23068</v>
      </c>
      <c r="N21971" t="s">
        <v>23068</v>
      </c>
      <c r="O21971" t="s">
        <v>31</v>
      </c>
      <c r="P21971">
        <v>5.4</v>
      </c>
      <c r="Q21971" t="s">
        <v>23068</v>
      </c>
      <c r="R21971">
        <v>150</v>
      </c>
      <c r="S21971" t="s">
        <v>101</v>
      </c>
      <c r="T21971" t="s">
        <v>23068</v>
      </c>
      <c r="U21971" t="s">
        <v>87</v>
      </c>
      <c r="V21971" t="s">
        <v>88</v>
      </c>
      <c r="W21971" t="s">
        <v>89</v>
      </c>
      <c r="X21971">
        <v>4</v>
      </c>
      <c r="Y21971" t="s">
        <v>128</v>
      </c>
      <c r="Z21971" t="s">
        <v>23072</v>
      </c>
      <c r="AA21971" t="s">
        <v>23073</v>
      </c>
      <c r="AB21971" t="s">
        <v>139</v>
      </c>
    </row>
    <row r="21972" spans="2:28">
      <c r="B21972" t="s">
        <v>10704</v>
      </c>
      <c r="C21972" t="s">
        <v>23055</v>
      </c>
      <c r="D21972" t="s">
        <v>23057</v>
      </c>
      <c r="E21972" t="s">
        <v>131</v>
      </c>
      <c r="F21972" t="s">
        <v>169</v>
      </c>
      <c r="G21972" t="s">
        <v>23067</v>
      </c>
      <c r="H21972">
        <v>37</v>
      </c>
      <c r="I21972" t="s">
        <v>80</v>
      </c>
      <c r="J21972" t="s">
        <v>139</v>
      </c>
      <c r="K21972" t="s">
        <v>23060</v>
      </c>
      <c r="L21972" t="s">
        <v>36</v>
      </c>
      <c r="M21972" t="s">
        <v>23068</v>
      </c>
      <c r="N21972" t="s">
        <v>23068</v>
      </c>
      <c r="O21972" t="s">
        <v>31</v>
      </c>
      <c r="P21972">
        <v>5.4</v>
      </c>
      <c r="Q21972" t="s">
        <v>23068</v>
      </c>
      <c r="R21972">
        <v>150</v>
      </c>
      <c r="S21972" t="s">
        <v>101</v>
      </c>
      <c r="T21972" t="s">
        <v>23068</v>
      </c>
      <c r="U21972" t="s">
        <v>87</v>
      </c>
      <c r="V21972" t="s">
        <v>88</v>
      </c>
      <c r="W21972" t="s">
        <v>89</v>
      </c>
      <c r="X21972">
        <v>4</v>
      </c>
      <c r="Y21972" t="s">
        <v>128</v>
      </c>
      <c r="Z21972" t="s">
        <v>23072</v>
      </c>
      <c r="AA21972" t="s">
        <v>23073</v>
      </c>
      <c r="AB21972" t="s">
        <v>139</v>
      </c>
    </row>
    <row r="21973" spans="2:28">
      <c r="B21973" t="s">
        <v>10705</v>
      </c>
      <c r="C21973" t="s">
        <v>23055</v>
      </c>
      <c r="D21973" t="s">
        <v>23057</v>
      </c>
      <c r="E21973" t="s">
        <v>131</v>
      </c>
      <c r="F21973" t="s">
        <v>169</v>
      </c>
      <c r="G21973" t="s">
        <v>23067</v>
      </c>
      <c r="H21973">
        <v>37</v>
      </c>
      <c r="I21973" t="s">
        <v>80</v>
      </c>
      <c r="J21973" t="s">
        <v>23062</v>
      </c>
      <c r="K21973" t="s">
        <v>23059</v>
      </c>
      <c r="L21973" t="s">
        <v>36</v>
      </c>
      <c r="M21973" t="s">
        <v>23068</v>
      </c>
      <c r="N21973" t="s">
        <v>23068</v>
      </c>
      <c r="O21973" t="s">
        <v>31</v>
      </c>
      <c r="P21973">
        <v>5.4</v>
      </c>
      <c r="Q21973" t="s">
        <v>23068</v>
      </c>
      <c r="R21973">
        <v>150</v>
      </c>
      <c r="S21973" t="s">
        <v>101</v>
      </c>
      <c r="T21973" t="s">
        <v>23068</v>
      </c>
      <c r="U21973" t="s">
        <v>87</v>
      </c>
      <c r="V21973" t="s">
        <v>88</v>
      </c>
      <c r="W21973" t="s">
        <v>89</v>
      </c>
      <c r="X21973">
        <v>4</v>
      </c>
      <c r="Y21973" t="s">
        <v>128</v>
      </c>
      <c r="Z21973" t="s">
        <v>23072</v>
      </c>
      <c r="AA21973" t="s">
        <v>23073</v>
      </c>
      <c r="AB21973" t="s">
        <v>23109</v>
      </c>
    </row>
    <row r="21974" spans="2:28">
      <c r="B21974" t="s">
        <v>10706</v>
      </c>
      <c r="C21974" t="s">
        <v>23055</v>
      </c>
      <c r="D21974" t="s">
        <v>23057</v>
      </c>
      <c r="E21974" t="s">
        <v>131</v>
      </c>
      <c r="F21974" t="s">
        <v>169</v>
      </c>
      <c r="G21974" t="s">
        <v>23067</v>
      </c>
      <c r="H21974">
        <v>37</v>
      </c>
      <c r="I21974" t="s">
        <v>80</v>
      </c>
      <c r="J21974" t="s">
        <v>23062</v>
      </c>
      <c r="K21974" t="s">
        <v>23060</v>
      </c>
      <c r="L21974" t="s">
        <v>36</v>
      </c>
      <c r="M21974" t="s">
        <v>23068</v>
      </c>
      <c r="N21974" t="s">
        <v>23068</v>
      </c>
      <c r="O21974" t="s">
        <v>31</v>
      </c>
      <c r="P21974">
        <v>5.4</v>
      </c>
      <c r="Q21974" t="s">
        <v>23068</v>
      </c>
      <c r="R21974">
        <v>150</v>
      </c>
      <c r="S21974" t="s">
        <v>101</v>
      </c>
      <c r="T21974" t="s">
        <v>23068</v>
      </c>
      <c r="U21974" t="s">
        <v>87</v>
      </c>
      <c r="V21974" t="s">
        <v>88</v>
      </c>
      <c r="W21974" t="s">
        <v>89</v>
      </c>
      <c r="X21974">
        <v>4</v>
      </c>
      <c r="Y21974" t="s">
        <v>128</v>
      </c>
      <c r="Z21974" t="s">
        <v>23072</v>
      </c>
      <c r="AA21974" t="s">
        <v>23073</v>
      </c>
      <c r="AB21974" t="s">
        <v>23109</v>
      </c>
    </row>
    <row r="21975" spans="2:28">
      <c r="B21975" t="s">
        <v>10707</v>
      </c>
      <c r="C21975" t="s">
        <v>23055</v>
      </c>
      <c r="D21975" t="s">
        <v>23057</v>
      </c>
      <c r="E21975" t="s">
        <v>131</v>
      </c>
      <c r="F21975" t="s">
        <v>169</v>
      </c>
      <c r="G21975" t="s">
        <v>23067</v>
      </c>
      <c r="H21975">
        <v>37</v>
      </c>
      <c r="I21975" t="s">
        <v>80</v>
      </c>
      <c r="J21975" t="s">
        <v>23063</v>
      </c>
      <c r="K21975" t="s">
        <v>23059</v>
      </c>
      <c r="L21975" t="s">
        <v>36</v>
      </c>
      <c r="M21975" t="s">
        <v>23068</v>
      </c>
      <c r="N21975" t="s">
        <v>23068</v>
      </c>
      <c r="O21975" t="s">
        <v>31</v>
      </c>
      <c r="P21975">
        <v>5.4</v>
      </c>
      <c r="Q21975" t="s">
        <v>23068</v>
      </c>
      <c r="R21975">
        <v>150</v>
      </c>
      <c r="S21975" t="s">
        <v>101</v>
      </c>
      <c r="T21975" t="s">
        <v>23068</v>
      </c>
      <c r="U21975" t="s">
        <v>87</v>
      </c>
      <c r="V21975" t="s">
        <v>88</v>
      </c>
      <c r="W21975" t="s">
        <v>89</v>
      </c>
      <c r="X21975">
        <v>4</v>
      </c>
      <c r="Y21975" t="s">
        <v>128</v>
      </c>
      <c r="Z21975" t="s">
        <v>23072</v>
      </c>
      <c r="AA21975" t="s">
        <v>23073</v>
      </c>
      <c r="AB21975" t="s">
        <v>23109</v>
      </c>
    </row>
    <row r="21976" spans="2:28">
      <c r="B21976" t="s">
        <v>10708</v>
      </c>
      <c r="C21976" t="s">
        <v>23055</v>
      </c>
      <c r="D21976" t="s">
        <v>23057</v>
      </c>
      <c r="E21976" t="s">
        <v>131</v>
      </c>
      <c r="F21976" t="s">
        <v>169</v>
      </c>
      <c r="G21976" t="s">
        <v>23067</v>
      </c>
      <c r="H21976">
        <v>37</v>
      </c>
      <c r="I21976" t="s">
        <v>80</v>
      </c>
      <c r="J21976" t="s">
        <v>23063</v>
      </c>
      <c r="K21976" t="s">
        <v>23060</v>
      </c>
      <c r="L21976" t="s">
        <v>36</v>
      </c>
      <c r="M21976" t="s">
        <v>23068</v>
      </c>
      <c r="N21976" t="s">
        <v>23068</v>
      </c>
      <c r="O21976" t="s">
        <v>31</v>
      </c>
      <c r="P21976">
        <v>5.4</v>
      </c>
      <c r="Q21976" t="s">
        <v>23068</v>
      </c>
      <c r="R21976">
        <v>150</v>
      </c>
      <c r="S21976" t="s">
        <v>101</v>
      </c>
      <c r="T21976" t="s">
        <v>23068</v>
      </c>
      <c r="U21976" t="s">
        <v>87</v>
      </c>
      <c r="V21976" t="s">
        <v>88</v>
      </c>
      <c r="W21976" t="s">
        <v>89</v>
      </c>
      <c r="X21976">
        <v>4</v>
      </c>
      <c r="Y21976" t="s">
        <v>128</v>
      </c>
      <c r="Z21976" t="s">
        <v>23072</v>
      </c>
      <c r="AA21976" t="s">
        <v>23073</v>
      </c>
      <c r="AB21976" t="s">
        <v>23109</v>
      </c>
    </row>
    <row r="21977" spans="2:28">
      <c r="B21977" t="s">
        <v>10709</v>
      </c>
      <c r="C21977" t="s">
        <v>23055</v>
      </c>
      <c r="D21977" t="s">
        <v>23057</v>
      </c>
      <c r="E21977" t="s">
        <v>131</v>
      </c>
      <c r="F21977" t="s">
        <v>169</v>
      </c>
      <c r="G21977" t="s">
        <v>23067</v>
      </c>
      <c r="H21977">
        <v>37</v>
      </c>
      <c r="I21977" t="s">
        <v>80</v>
      </c>
      <c r="J21977" t="s">
        <v>23065</v>
      </c>
      <c r="K21977" t="s">
        <v>23059</v>
      </c>
      <c r="L21977" t="s">
        <v>36</v>
      </c>
      <c r="M21977" t="s">
        <v>23068</v>
      </c>
      <c r="N21977" t="s">
        <v>23068</v>
      </c>
      <c r="O21977" t="s">
        <v>31</v>
      </c>
      <c r="P21977">
        <v>5.4</v>
      </c>
      <c r="Q21977" t="s">
        <v>23068</v>
      </c>
      <c r="R21977">
        <v>150</v>
      </c>
      <c r="S21977" t="s">
        <v>101</v>
      </c>
      <c r="T21977" t="s">
        <v>23068</v>
      </c>
      <c r="U21977" t="s">
        <v>87</v>
      </c>
      <c r="V21977" t="s">
        <v>88</v>
      </c>
      <c r="W21977" t="s">
        <v>89</v>
      </c>
      <c r="X21977">
        <v>4</v>
      </c>
      <c r="Y21977" t="s">
        <v>128</v>
      </c>
      <c r="Z21977" t="s">
        <v>23072</v>
      </c>
      <c r="AA21977" t="s">
        <v>23073</v>
      </c>
      <c r="AB21977" t="s">
        <v>23109</v>
      </c>
    </row>
    <row r="21978" spans="2:28">
      <c r="B21978" t="s">
        <v>10710</v>
      </c>
      <c r="C21978" t="s">
        <v>23055</v>
      </c>
      <c r="D21978" t="s">
        <v>23057</v>
      </c>
      <c r="E21978" t="s">
        <v>131</v>
      </c>
      <c r="F21978" t="s">
        <v>169</v>
      </c>
      <c r="G21978" t="s">
        <v>23067</v>
      </c>
      <c r="H21978">
        <v>37</v>
      </c>
      <c r="I21978" t="s">
        <v>80</v>
      </c>
      <c r="J21978" t="s">
        <v>23065</v>
      </c>
      <c r="K21978" t="s">
        <v>23060</v>
      </c>
      <c r="L21978" t="s">
        <v>36</v>
      </c>
      <c r="M21978" t="s">
        <v>23068</v>
      </c>
      <c r="N21978" t="s">
        <v>23068</v>
      </c>
      <c r="O21978" t="s">
        <v>31</v>
      </c>
      <c r="P21978">
        <v>5.4</v>
      </c>
      <c r="Q21978" t="s">
        <v>23068</v>
      </c>
      <c r="R21978">
        <v>150</v>
      </c>
      <c r="S21978" t="s">
        <v>101</v>
      </c>
      <c r="T21978" t="s">
        <v>23068</v>
      </c>
      <c r="U21978" t="s">
        <v>87</v>
      </c>
      <c r="V21978" t="s">
        <v>88</v>
      </c>
      <c r="W21978" t="s">
        <v>89</v>
      </c>
      <c r="X21978">
        <v>4</v>
      </c>
      <c r="Y21978" t="s">
        <v>128</v>
      </c>
      <c r="Z21978" t="s">
        <v>23072</v>
      </c>
      <c r="AA21978" t="s">
        <v>23073</v>
      </c>
      <c r="AB21978" t="s">
        <v>23109</v>
      </c>
    </row>
    <row r="21979" spans="2:28">
      <c r="B21979" t="s">
        <v>10711</v>
      </c>
      <c r="C21979" t="s">
        <v>23055</v>
      </c>
      <c r="D21979" t="s">
        <v>23057</v>
      </c>
      <c r="E21979" t="s">
        <v>131</v>
      </c>
      <c r="F21979" t="s">
        <v>169</v>
      </c>
      <c r="G21979" t="s">
        <v>23067</v>
      </c>
      <c r="H21979">
        <v>37</v>
      </c>
      <c r="I21979" t="s">
        <v>80</v>
      </c>
      <c r="J21979" t="s">
        <v>23066</v>
      </c>
      <c r="K21979" t="s">
        <v>23059</v>
      </c>
      <c r="L21979" t="s">
        <v>36</v>
      </c>
      <c r="M21979" t="s">
        <v>23068</v>
      </c>
      <c r="N21979" t="s">
        <v>23068</v>
      </c>
      <c r="O21979" t="s">
        <v>31</v>
      </c>
      <c r="P21979">
        <v>5.4</v>
      </c>
      <c r="Q21979" t="s">
        <v>23068</v>
      </c>
      <c r="R21979">
        <v>150</v>
      </c>
      <c r="S21979" t="s">
        <v>101</v>
      </c>
      <c r="T21979" t="s">
        <v>23068</v>
      </c>
      <c r="U21979" t="s">
        <v>87</v>
      </c>
      <c r="V21979" t="s">
        <v>88</v>
      </c>
      <c r="W21979" t="s">
        <v>89</v>
      </c>
      <c r="X21979">
        <v>4</v>
      </c>
      <c r="Y21979" t="s">
        <v>128</v>
      </c>
      <c r="Z21979" t="s">
        <v>23072</v>
      </c>
      <c r="AA21979" t="s">
        <v>23073</v>
      </c>
      <c r="AB21979" t="s">
        <v>23109</v>
      </c>
    </row>
    <row r="21980" spans="2:28">
      <c r="B21980" t="s">
        <v>10712</v>
      </c>
      <c r="C21980" t="s">
        <v>23055</v>
      </c>
      <c r="D21980" t="s">
        <v>23057</v>
      </c>
      <c r="E21980" t="s">
        <v>131</v>
      </c>
      <c r="F21980" t="s">
        <v>169</v>
      </c>
      <c r="G21980" t="s">
        <v>23067</v>
      </c>
      <c r="H21980">
        <v>37</v>
      </c>
      <c r="I21980" t="s">
        <v>80</v>
      </c>
      <c r="J21980" t="s">
        <v>23066</v>
      </c>
      <c r="K21980" t="s">
        <v>23060</v>
      </c>
      <c r="L21980" t="s">
        <v>36</v>
      </c>
      <c r="M21980" t="s">
        <v>23068</v>
      </c>
      <c r="N21980" t="s">
        <v>23068</v>
      </c>
      <c r="O21980" t="s">
        <v>31</v>
      </c>
      <c r="P21980">
        <v>5.4</v>
      </c>
      <c r="Q21980" t="s">
        <v>23068</v>
      </c>
      <c r="R21980">
        <v>150</v>
      </c>
      <c r="S21980" t="s">
        <v>101</v>
      </c>
      <c r="T21980" t="s">
        <v>23068</v>
      </c>
      <c r="U21980" t="s">
        <v>87</v>
      </c>
      <c r="V21980" t="s">
        <v>88</v>
      </c>
      <c r="W21980" t="s">
        <v>89</v>
      </c>
      <c r="X21980">
        <v>4</v>
      </c>
      <c r="Y21980" t="s">
        <v>128</v>
      </c>
      <c r="Z21980" t="s">
        <v>23072</v>
      </c>
      <c r="AA21980" t="s">
        <v>23073</v>
      </c>
      <c r="AB21980" t="s">
        <v>23109</v>
      </c>
    </row>
    <row r="21981" spans="2:28">
      <c r="B21981" t="s">
        <v>10713</v>
      </c>
      <c r="C21981" t="s">
        <v>23055</v>
      </c>
      <c r="D21981" t="s">
        <v>23057</v>
      </c>
      <c r="E21981" t="s">
        <v>131</v>
      </c>
      <c r="F21981" t="s">
        <v>169</v>
      </c>
      <c r="G21981" t="s">
        <v>23067</v>
      </c>
      <c r="H21981">
        <v>42</v>
      </c>
      <c r="I21981" t="s">
        <v>80</v>
      </c>
      <c r="J21981" t="s">
        <v>139</v>
      </c>
      <c r="K21981" t="s">
        <v>23058</v>
      </c>
      <c r="L21981" t="s">
        <v>36</v>
      </c>
      <c r="M21981" t="s">
        <v>23068</v>
      </c>
      <c r="N21981" t="s">
        <v>23068</v>
      </c>
      <c r="O21981" t="s">
        <v>32</v>
      </c>
      <c r="P21981">
        <v>3.5</v>
      </c>
      <c r="Q21981" t="s">
        <v>23068</v>
      </c>
      <c r="R21981">
        <v>210</v>
      </c>
      <c r="S21981" t="s">
        <v>84</v>
      </c>
      <c r="T21981" t="s">
        <v>23068</v>
      </c>
      <c r="U21981" t="s">
        <v>87</v>
      </c>
      <c r="V21981" t="s">
        <v>88</v>
      </c>
      <c r="W21981" t="s">
        <v>89</v>
      </c>
      <c r="X21981">
        <v>4</v>
      </c>
      <c r="Y21981" t="s">
        <v>128</v>
      </c>
      <c r="Z21981" t="s">
        <v>23074</v>
      </c>
      <c r="AA21981" t="s">
        <v>23075</v>
      </c>
      <c r="AB21981" t="s">
        <v>139</v>
      </c>
    </row>
    <row r="21982" spans="2:28">
      <c r="B21982" t="s">
        <v>10714</v>
      </c>
      <c r="C21982" t="s">
        <v>23055</v>
      </c>
      <c r="D21982" t="s">
        <v>23057</v>
      </c>
      <c r="E21982" t="s">
        <v>131</v>
      </c>
      <c r="F21982" t="s">
        <v>169</v>
      </c>
      <c r="G21982" t="s">
        <v>23067</v>
      </c>
      <c r="H21982">
        <v>42</v>
      </c>
      <c r="I21982" t="s">
        <v>80</v>
      </c>
      <c r="J21982" t="s">
        <v>139</v>
      </c>
      <c r="K21982" t="s">
        <v>23059</v>
      </c>
      <c r="L21982" t="s">
        <v>36</v>
      </c>
      <c r="M21982" t="s">
        <v>23068</v>
      </c>
      <c r="N21982" t="s">
        <v>23068</v>
      </c>
      <c r="O21982" t="s">
        <v>32</v>
      </c>
      <c r="P21982">
        <v>7</v>
      </c>
      <c r="Q21982" t="s">
        <v>23068</v>
      </c>
      <c r="R21982">
        <v>210</v>
      </c>
      <c r="S21982" t="s">
        <v>101</v>
      </c>
      <c r="T21982" t="s">
        <v>23068</v>
      </c>
      <c r="U21982" t="s">
        <v>87</v>
      </c>
      <c r="V21982" t="s">
        <v>88</v>
      </c>
      <c r="W21982" t="s">
        <v>89</v>
      </c>
      <c r="X21982">
        <v>4</v>
      </c>
      <c r="Y21982" t="s">
        <v>128</v>
      </c>
      <c r="Z21982" t="s">
        <v>23074</v>
      </c>
      <c r="AA21982" t="s">
        <v>23075</v>
      </c>
      <c r="AB21982" t="s">
        <v>139</v>
      </c>
    </row>
    <row r="21983" spans="2:28">
      <c r="B21983" t="s">
        <v>10715</v>
      </c>
      <c r="C21983" t="s">
        <v>23055</v>
      </c>
      <c r="D21983" t="s">
        <v>23057</v>
      </c>
      <c r="E21983" t="s">
        <v>131</v>
      </c>
      <c r="F21983" t="s">
        <v>169</v>
      </c>
      <c r="G21983" t="s">
        <v>23067</v>
      </c>
      <c r="H21983">
        <v>42</v>
      </c>
      <c r="I21983" t="s">
        <v>80</v>
      </c>
      <c r="J21983" t="s">
        <v>139</v>
      </c>
      <c r="K21983" t="s">
        <v>23060</v>
      </c>
      <c r="L21983" t="s">
        <v>36</v>
      </c>
      <c r="M21983" t="s">
        <v>23068</v>
      </c>
      <c r="N21983" t="s">
        <v>23068</v>
      </c>
      <c r="O21983" t="s">
        <v>32</v>
      </c>
      <c r="P21983">
        <v>7</v>
      </c>
      <c r="Q21983" t="s">
        <v>23068</v>
      </c>
      <c r="R21983">
        <v>210</v>
      </c>
      <c r="S21983" t="s">
        <v>101</v>
      </c>
      <c r="T21983" t="s">
        <v>23068</v>
      </c>
      <c r="U21983" t="s">
        <v>87</v>
      </c>
      <c r="V21983" t="s">
        <v>88</v>
      </c>
      <c r="W21983" t="s">
        <v>89</v>
      </c>
      <c r="X21983">
        <v>4</v>
      </c>
      <c r="Y21983" t="s">
        <v>128</v>
      </c>
      <c r="Z21983" t="s">
        <v>23074</v>
      </c>
      <c r="AA21983" t="s">
        <v>23075</v>
      </c>
      <c r="AB21983" t="s">
        <v>139</v>
      </c>
    </row>
    <row r="21984" spans="2:28">
      <c r="B21984" t="s">
        <v>10716</v>
      </c>
      <c r="C21984" t="s">
        <v>23055</v>
      </c>
      <c r="D21984" t="s">
        <v>23057</v>
      </c>
      <c r="E21984" t="s">
        <v>131</v>
      </c>
      <c r="F21984" t="s">
        <v>169</v>
      </c>
      <c r="G21984" t="s">
        <v>23067</v>
      </c>
      <c r="H21984">
        <v>42</v>
      </c>
      <c r="I21984" t="s">
        <v>80</v>
      </c>
      <c r="J21984" t="s">
        <v>23062</v>
      </c>
      <c r="K21984" t="s">
        <v>23059</v>
      </c>
      <c r="L21984" t="s">
        <v>36</v>
      </c>
      <c r="M21984" t="s">
        <v>23068</v>
      </c>
      <c r="N21984" t="s">
        <v>23068</v>
      </c>
      <c r="O21984" t="s">
        <v>32</v>
      </c>
      <c r="P21984">
        <v>7</v>
      </c>
      <c r="Q21984" t="s">
        <v>23068</v>
      </c>
      <c r="R21984">
        <v>210</v>
      </c>
      <c r="S21984" t="s">
        <v>101</v>
      </c>
      <c r="T21984" t="s">
        <v>23068</v>
      </c>
      <c r="U21984" t="s">
        <v>87</v>
      </c>
      <c r="V21984" t="s">
        <v>88</v>
      </c>
      <c r="W21984" t="s">
        <v>89</v>
      </c>
      <c r="X21984">
        <v>4</v>
      </c>
      <c r="Y21984" t="s">
        <v>128</v>
      </c>
      <c r="Z21984" t="s">
        <v>23074</v>
      </c>
      <c r="AA21984" t="s">
        <v>23075</v>
      </c>
      <c r="AB21984" t="s">
        <v>23109</v>
      </c>
    </row>
    <row r="21985" spans="2:28">
      <c r="B21985" t="s">
        <v>10717</v>
      </c>
      <c r="C21985" t="s">
        <v>23055</v>
      </c>
      <c r="D21985" t="s">
        <v>23057</v>
      </c>
      <c r="E21985" t="s">
        <v>131</v>
      </c>
      <c r="F21985" t="s">
        <v>169</v>
      </c>
      <c r="G21985" t="s">
        <v>23067</v>
      </c>
      <c r="H21985">
        <v>42</v>
      </c>
      <c r="I21985" t="s">
        <v>80</v>
      </c>
      <c r="J21985" t="s">
        <v>23062</v>
      </c>
      <c r="K21985" t="s">
        <v>23060</v>
      </c>
      <c r="L21985" t="s">
        <v>36</v>
      </c>
      <c r="M21985" t="s">
        <v>23068</v>
      </c>
      <c r="N21985" t="s">
        <v>23068</v>
      </c>
      <c r="O21985" t="s">
        <v>32</v>
      </c>
      <c r="P21985">
        <v>7</v>
      </c>
      <c r="Q21985" t="s">
        <v>23068</v>
      </c>
      <c r="R21985">
        <v>210</v>
      </c>
      <c r="S21985" t="s">
        <v>101</v>
      </c>
      <c r="T21985" t="s">
        <v>23068</v>
      </c>
      <c r="U21985" t="s">
        <v>87</v>
      </c>
      <c r="V21985" t="s">
        <v>88</v>
      </c>
      <c r="W21985" t="s">
        <v>89</v>
      </c>
      <c r="X21985">
        <v>4</v>
      </c>
      <c r="Y21985" t="s">
        <v>128</v>
      </c>
      <c r="Z21985" t="s">
        <v>23074</v>
      </c>
      <c r="AA21985" t="s">
        <v>23075</v>
      </c>
      <c r="AB21985" t="s">
        <v>23109</v>
      </c>
    </row>
    <row r="21986" spans="2:28">
      <c r="B21986" t="s">
        <v>10718</v>
      </c>
      <c r="C21986" t="s">
        <v>23055</v>
      </c>
      <c r="D21986" t="s">
        <v>23057</v>
      </c>
      <c r="E21986" t="s">
        <v>131</v>
      </c>
      <c r="F21986" t="s">
        <v>169</v>
      </c>
      <c r="G21986" t="s">
        <v>23067</v>
      </c>
      <c r="H21986">
        <v>42</v>
      </c>
      <c r="I21986" t="s">
        <v>80</v>
      </c>
      <c r="J21986" t="s">
        <v>23063</v>
      </c>
      <c r="K21986" t="s">
        <v>23059</v>
      </c>
      <c r="L21986" t="s">
        <v>36</v>
      </c>
      <c r="M21986" t="s">
        <v>23068</v>
      </c>
      <c r="N21986" t="s">
        <v>23068</v>
      </c>
      <c r="O21986" t="s">
        <v>32</v>
      </c>
      <c r="P21986">
        <v>7</v>
      </c>
      <c r="Q21986" t="s">
        <v>23068</v>
      </c>
      <c r="R21986">
        <v>210</v>
      </c>
      <c r="S21986" t="s">
        <v>101</v>
      </c>
      <c r="T21986" t="s">
        <v>23068</v>
      </c>
      <c r="U21986" t="s">
        <v>87</v>
      </c>
      <c r="V21986" t="s">
        <v>88</v>
      </c>
      <c r="W21986" t="s">
        <v>89</v>
      </c>
      <c r="X21986">
        <v>4</v>
      </c>
      <c r="Y21986" t="s">
        <v>128</v>
      </c>
      <c r="Z21986" t="s">
        <v>23074</v>
      </c>
      <c r="AA21986" t="s">
        <v>23075</v>
      </c>
      <c r="AB21986" t="s">
        <v>23109</v>
      </c>
    </row>
    <row r="21987" spans="2:28">
      <c r="B21987" t="s">
        <v>10719</v>
      </c>
      <c r="C21987" t="s">
        <v>23055</v>
      </c>
      <c r="D21987" t="s">
        <v>23057</v>
      </c>
      <c r="E21987" t="s">
        <v>131</v>
      </c>
      <c r="F21987" t="s">
        <v>169</v>
      </c>
      <c r="G21987" t="s">
        <v>23067</v>
      </c>
      <c r="H21987">
        <v>42</v>
      </c>
      <c r="I21987" t="s">
        <v>80</v>
      </c>
      <c r="J21987" t="s">
        <v>23063</v>
      </c>
      <c r="K21987" t="s">
        <v>23060</v>
      </c>
      <c r="L21987" t="s">
        <v>36</v>
      </c>
      <c r="M21987" t="s">
        <v>23068</v>
      </c>
      <c r="N21987" t="s">
        <v>23068</v>
      </c>
      <c r="O21987" t="s">
        <v>32</v>
      </c>
      <c r="P21987">
        <v>7</v>
      </c>
      <c r="Q21987" t="s">
        <v>23068</v>
      </c>
      <c r="R21987">
        <v>210</v>
      </c>
      <c r="S21987" t="s">
        <v>101</v>
      </c>
      <c r="T21987" t="s">
        <v>23068</v>
      </c>
      <c r="U21987" t="s">
        <v>87</v>
      </c>
      <c r="V21987" t="s">
        <v>88</v>
      </c>
      <c r="W21987" t="s">
        <v>89</v>
      </c>
      <c r="X21987">
        <v>4</v>
      </c>
      <c r="Y21987" t="s">
        <v>128</v>
      </c>
      <c r="Z21987" t="s">
        <v>23074</v>
      </c>
      <c r="AA21987" t="s">
        <v>23075</v>
      </c>
      <c r="AB21987" t="s">
        <v>23109</v>
      </c>
    </row>
    <row r="21988" spans="2:28">
      <c r="B21988" t="s">
        <v>10720</v>
      </c>
      <c r="C21988" t="s">
        <v>23055</v>
      </c>
      <c r="D21988" t="s">
        <v>23057</v>
      </c>
      <c r="E21988" t="s">
        <v>131</v>
      </c>
      <c r="F21988" t="s">
        <v>169</v>
      </c>
      <c r="G21988" t="s">
        <v>23067</v>
      </c>
      <c r="H21988">
        <v>42</v>
      </c>
      <c r="I21988" t="s">
        <v>80</v>
      </c>
      <c r="J21988" t="s">
        <v>23065</v>
      </c>
      <c r="K21988" t="s">
        <v>23059</v>
      </c>
      <c r="L21988" t="s">
        <v>36</v>
      </c>
      <c r="M21988" t="s">
        <v>23068</v>
      </c>
      <c r="N21988" t="s">
        <v>23068</v>
      </c>
      <c r="O21988" t="s">
        <v>32</v>
      </c>
      <c r="P21988">
        <v>7</v>
      </c>
      <c r="Q21988" t="s">
        <v>23068</v>
      </c>
      <c r="R21988">
        <v>210</v>
      </c>
      <c r="S21988" t="s">
        <v>101</v>
      </c>
      <c r="T21988" t="s">
        <v>23068</v>
      </c>
      <c r="U21988" t="s">
        <v>87</v>
      </c>
      <c r="V21988" t="s">
        <v>88</v>
      </c>
      <c r="W21988" t="s">
        <v>89</v>
      </c>
      <c r="X21988">
        <v>4</v>
      </c>
      <c r="Y21988" t="s">
        <v>128</v>
      </c>
      <c r="Z21988" t="s">
        <v>23074</v>
      </c>
      <c r="AA21988" t="s">
        <v>23075</v>
      </c>
      <c r="AB21988" t="s">
        <v>23109</v>
      </c>
    </row>
    <row r="21989" spans="2:28">
      <c r="B21989" t="s">
        <v>10721</v>
      </c>
      <c r="C21989" t="s">
        <v>23055</v>
      </c>
      <c r="D21989" t="s">
        <v>23057</v>
      </c>
      <c r="E21989" t="s">
        <v>131</v>
      </c>
      <c r="F21989" t="s">
        <v>169</v>
      </c>
      <c r="G21989" t="s">
        <v>23067</v>
      </c>
      <c r="H21989">
        <v>42</v>
      </c>
      <c r="I21989" t="s">
        <v>80</v>
      </c>
      <c r="J21989" t="s">
        <v>23065</v>
      </c>
      <c r="K21989" t="s">
        <v>23060</v>
      </c>
      <c r="L21989" t="s">
        <v>36</v>
      </c>
      <c r="M21989" t="s">
        <v>23068</v>
      </c>
      <c r="N21989" t="s">
        <v>23068</v>
      </c>
      <c r="O21989" t="s">
        <v>32</v>
      </c>
      <c r="P21989">
        <v>7</v>
      </c>
      <c r="Q21989" t="s">
        <v>23068</v>
      </c>
      <c r="R21989">
        <v>210</v>
      </c>
      <c r="S21989" t="s">
        <v>101</v>
      </c>
      <c r="T21989" t="s">
        <v>23068</v>
      </c>
      <c r="U21989" t="s">
        <v>87</v>
      </c>
      <c r="V21989" t="s">
        <v>88</v>
      </c>
      <c r="W21989" t="s">
        <v>89</v>
      </c>
      <c r="X21989">
        <v>4</v>
      </c>
      <c r="Y21989" t="s">
        <v>128</v>
      </c>
      <c r="Z21989" t="s">
        <v>23074</v>
      </c>
      <c r="AA21989" t="s">
        <v>23075</v>
      </c>
      <c r="AB21989" t="s">
        <v>23109</v>
      </c>
    </row>
    <row r="21990" spans="2:28">
      <c r="B21990" t="s">
        <v>10722</v>
      </c>
      <c r="C21990" t="s">
        <v>23055</v>
      </c>
      <c r="D21990" t="s">
        <v>23057</v>
      </c>
      <c r="E21990" t="s">
        <v>131</v>
      </c>
      <c r="F21990" t="s">
        <v>169</v>
      </c>
      <c r="G21990" t="s">
        <v>23067</v>
      </c>
      <c r="H21990">
        <v>42</v>
      </c>
      <c r="I21990" t="s">
        <v>80</v>
      </c>
      <c r="J21990" t="s">
        <v>23066</v>
      </c>
      <c r="K21990" t="s">
        <v>23059</v>
      </c>
      <c r="L21990" t="s">
        <v>36</v>
      </c>
      <c r="M21990" t="s">
        <v>23068</v>
      </c>
      <c r="N21990" t="s">
        <v>23068</v>
      </c>
      <c r="O21990" t="s">
        <v>32</v>
      </c>
      <c r="P21990">
        <v>7</v>
      </c>
      <c r="Q21990" t="s">
        <v>23068</v>
      </c>
      <c r="R21990">
        <v>210</v>
      </c>
      <c r="S21990" t="s">
        <v>101</v>
      </c>
      <c r="T21990" t="s">
        <v>23068</v>
      </c>
      <c r="U21990" t="s">
        <v>87</v>
      </c>
      <c r="V21990" t="s">
        <v>88</v>
      </c>
      <c r="W21990" t="s">
        <v>89</v>
      </c>
      <c r="X21990">
        <v>4</v>
      </c>
      <c r="Y21990" t="s">
        <v>128</v>
      </c>
      <c r="Z21990" t="s">
        <v>23074</v>
      </c>
      <c r="AA21990" t="s">
        <v>23075</v>
      </c>
      <c r="AB21990" t="s">
        <v>23109</v>
      </c>
    </row>
    <row r="21991" spans="2:28">
      <c r="B21991" t="s">
        <v>10723</v>
      </c>
      <c r="C21991" t="s">
        <v>23055</v>
      </c>
      <c r="D21991" t="s">
        <v>23057</v>
      </c>
      <c r="E21991" t="s">
        <v>131</v>
      </c>
      <c r="F21991" t="s">
        <v>169</v>
      </c>
      <c r="G21991" t="s">
        <v>23067</v>
      </c>
      <c r="H21991">
        <v>42</v>
      </c>
      <c r="I21991" t="s">
        <v>80</v>
      </c>
      <c r="J21991" t="s">
        <v>23066</v>
      </c>
      <c r="K21991" t="s">
        <v>23060</v>
      </c>
      <c r="L21991" t="s">
        <v>36</v>
      </c>
      <c r="M21991" t="s">
        <v>23068</v>
      </c>
      <c r="N21991" t="s">
        <v>23068</v>
      </c>
      <c r="O21991" t="s">
        <v>32</v>
      </c>
      <c r="P21991">
        <v>7</v>
      </c>
      <c r="Q21991" t="s">
        <v>23068</v>
      </c>
      <c r="R21991">
        <v>210</v>
      </c>
      <c r="S21991" t="s">
        <v>101</v>
      </c>
      <c r="T21991" t="s">
        <v>23068</v>
      </c>
      <c r="U21991" t="s">
        <v>87</v>
      </c>
      <c r="V21991" t="s">
        <v>88</v>
      </c>
      <c r="W21991" t="s">
        <v>89</v>
      </c>
      <c r="X21991">
        <v>4</v>
      </c>
      <c r="Y21991" t="s">
        <v>128</v>
      </c>
      <c r="Z21991" t="s">
        <v>23074</v>
      </c>
      <c r="AA21991" t="s">
        <v>23075</v>
      </c>
      <c r="AB21991" t="s">
        <v>23109</v>
      </c>
    </row>
    <row r="21992" spans="2:28">
      <c r="B21992" t="s">
        <v>10724</v>
      </c>
      <c r="C21992" t="s">
        <v>23055</v>
      </c>
      <c r="D21992" t="s">
        <v>23057</v>
      </c>
      <c r="E21992" t="s">
        <v>131</v>
      </c>
      <c r="F21992" t="s">
        <v>169</v>
      </c>
      <c r="G21992" t="s">
        <v>23067</v>
      </c>
      <c r="H21992">
        <v>48</v>
      </c>
      <c r="I21992" t="s">
        <v>80</v>
      </c>
      <c r="J21992" t="s">
        <v>139</v>
      </c>
      <c r="K21992" t="s">
        <v>23058</v>
      </c>
      <c r="L21992" t="s">
        <v>36</v>
      </c>
      <c r="M21992" t="s">
        <v>23068</v>
      </c>
      <c r="N21992" t="s">
        <v>23068</v>
      </c>
      <c r="O21992" t="s">
        <v>32</v>
      </c>
      <c r="P21992">
        <v>3.5</v>
      </c>
      <c r="Q21992" t="s">
        <v>23068</v>
      </c>
      <c r="R21992">
        <v>230</v>
      </c>
      <c r="S21992" t="s">
        <v>84</v>
      </c>
      <c r="T21992" t="s">
        <v>23068</v>
      </c>
      <c r="U21992" t="s">
        <v>87</v>
      </c>
      <c r="V21992" t="s">
        <v>88</v>
      </c>
      <c r="W21992" t="s">
        <v>89</v>
      </c>
      <c r="X21992">
        <v>4</v>
      </c>
      <c r="Y21992" t="s">
        <v>128</v>
      </c>
      <c r="Z21992" t="s">
        <v>23074</v>
      </c>
      <c r="AA21992" t="s">
        <v>23075</v>
      </c>
      <c r="AB21992" t="s">
        <v>139</v>
      </c>
    </row>
    <row r="21993" spans="2:28">
      <c r="B21993" t="s">
        <v>10725</v>
      </c>
      <c r="C21993" t="s">
        <v>23055</v>
      </c>
      <c r="D21993" t="s">
        <v>23057</v>
      </c>
      <c r="E21993" t="s">
        <v>131</v>
      </c>
      <c r="F21993" t="s">
        <v>169</v>
      </c>
      <c r="G21993" t="s">
        <v>23067</v>
      </c>
      <c r="H21993">
        <v>48</v>
      </c>
      <c r="I21993" t="s">
        <v>80</v>
      </c>
      <c r="J21993" t="s">
        <v>139</v>
      </c>
      <c r="K21993" t="s">
        <v>23059</v>
      </c>
      <c r="L21993" t="s">
        <v>36</v>
      </c>
      <c r="M21993" t="s">
        <v>23068</v>
      </c>
      <c r="N21993" t="s">
        <v>23068</v>
      </c>
      <c r="O21993" t="s">
        <v>32</v>
      </c>
      <c r="P21993">
        <v>7</v>
      </c>
      <c r="Q21993" t="s">
        <v>23068</v>
      </c>
      <c r="R21993">
        <v>230</v>
      </c>
      <c r="S21993" t="s">
        <v>101</v>
      </c>
      <c r="T21993" t="s">
        <v>23068</v>
      </c>
      <c r="U21993" t="s">
        <v>87</v>
      </c>
      <c r="V21993" t="s">
        <v>88</v>
      </c>
      <c r="W21993" t="s">
        <v>89</v>
      </c>
      <c r="X21993">
        <v>4</v>
      </c>
      <c r="Y21993" t="s">
        <v>128</v>
      </c>
      <c r="Z21993" t="s">
        <v>23074</v>
      </c>
      <c r="AA21993" t="s">
        <v>23075</v>
      </c>
      <c r="AB21993" t="s">
        <v>139</v>
      </c>
    </row>
    <row r="21994" spans="2:28">
      <c r="B21994" t="s">
        <v>10726</v>
      </c>
      <c r="C21994" t="s">
        <v>23055</v>
      </c>
      <c r="D21994" t="s">
        <v>23057</v>
      </c>
      <c r="E21994" t="s">
        <v>131</v>
      </c>
      <c r="F21994" t="s">
        <v>169</v>
      </c>
      <c r="G21994" t="s">
        <v>23067</v>
      </c>
      <c r="H21994">
        <v>48</v>
      </c>
      <c r="I21994" t="s">
        <v>80</v>
      </c>
      <c r="J21994" t="s">
        <v>139</v>
      </c>
      <c r="K21994" t="s">
        <v>23060</v>
      </c>
      <c r="L21994" t="s">
        <v>36</v>
      </c>
      <c r="M21994" t="s">
        <v>23068</v>
      </c>
      <c r="N21994" t="s">
        <v>23068</v>
      </c>
      <c r="O21994" t="s">
        <v>32</v>
      </c>
      <c r="P21994">
        <v>7</v>
      </c>
      <c r="Q21994" t="s">
        <v>23068</v>
      </c>
      <c r="R21994">
        <v>230</v>
      </c>
      <c r="S21994" t="s">
        <v>101</v>
      </c>
      <c r="T21994" t="s">
        <v>23068</v>
      </c>
      <c r="U21994" t="s">
        <v>87</v>
      </c>
      <c r="V21994" t="s">
        <v>88</v>
      </c>
      <c r="W21994" t="s">
        <v>89</v>
      </c>
      <c r="X21994">
        <v>4</v>
      </c>
      <c r="Y21994" t="s">
        <v>128</v>
      </c>
      <c r="Z21994" t="s">
        <v>23074</v>
      </c>
      <c r="AA21994" t="s">
        <v>23075</v>
      </c>
      <c r="AB21994" t="s">
        <v>139</v>
      </c>
    </row>
    <row r="21995" spans="2:28">
      <c r="B21995" t="s">
        <v>10727</v>
      </c>
      <c r="C21995" t="s">
        <v>23055</v>
      </c>
      <c r="D21995" t="s">
        <v>23057</v>
      </c>
      <c r="E21995" t="s">
        <v>131</v>
      </c>
      <c r="F21995" t="s">
        <v>169</v>
      </c>
      <c r="G21995" t="s">
        <v>23067</v>
      </c>
      <c r="H21995">
        <v>48</v>
      </c>
      <c r="I21995" t="s">
        <v>80</v>
      </c>
      <c r="J21995" t="s">
        <v>23062</v>
      </c>
      <c r="K21995" t="s">
        <v>23059</v>
      </c>
      <c r="L21995" t="s">
        <v>36</v>
      </c>
      <c r="M21995" t="s">
        <v>23068</v>
      </c>
      <c r="N21995" t="s">
        <v>23068</v>
      </c>
      <c r="O21995" t="s">
        <v>32</v>
      </c>
      <c r="P21995">
        <v>7</v>
      </c>
      <c r="Q21995" t="s">
        <v>23068</v>
      </c>
      <c r="R21995">
        <v>230</v>
      </c>
      <c r="S21995" t="s">
        <v>101</v>
      </c>
      <c r="T21995" t="s">
        <v>23068</v>
      </c>
      <c r="U21995" t="s">
        <v>87</v>
      </c>
      <c r="V21995" t="s">
        <v>88</v>
      </c>
      <c r="W21995" t="s">
        <v>89</v>
      </c>
      <c r="X21995">
        <v>4</v>
      </c>
      <c r="Y21995" t="s">
        <v>128</v>
      </c>
      <c r="Z21995" t="s">
        <v>23074</v>
      </c>
      <c r="AA21995" t="s">
        <v>23075</v>
      </c>
      <c r="AB21995" t="s">
        <v>23109</v>
      </c>
    </row>
    <row r="21996" spans="2:28">
      <c r="B21996" t="s">
        <v>10728</v>
      </c>
      <c r="C21996" t="s">
        <v>23055</v>
      </c>
      <c r="D21996" t="s">
        <v>23057</v>
      </c>
      <c r="E21996" t="s">
        <v>131</v>
      </c>
      <c r="F21996" t="s">
        <v>169</v>
      </c>
      <c r="G21996" t="s">
        <v>23067</v>
      </c>
      <c r="H21996">
        <v>48</v>
      </c>
      <c r="I21996" t="s">
        <v>80</v>
      </c>
      <c r="J21996" t="s">
        <v>23062</v>
      </c>
      <c r="K21996" t="s">
        <v>23060</v>
      </c>
      <c r="L21996" t="s">
        <v>36</v>
      </c>
      <c r="M21996" t="s">
        <v>23068</v>
      </c>
      <c r="N21996" t="s">
        <v>23068</v>
      </c>
      <c r="O21996" t="s">
        <v>32</v>
      </c>
      <c r="P21996">
        <v>7</v>
      </c>
      <c r="Q21996" t="s">
        <v>23068</v>
      </c>
      <c r="R21996">
        <v>230</v>
      </c>
      <c r="S21996" t="s">
        <v>101</v>
      </c>
      <c r="T21996" t="s">
        <v>23068</v>
      </c>
      <c r="U21996" t="s">
        <v>87</v>
      </c>
      <c r="V21996" t="s">
        <v>88</v>
      </c>
      <c r="W21996" t="s">
        <v>89</v>
      </c>
      <c r="X21996">
        <v>4</v>
      </c>
      <c r="Y21996" t="s">
        <v>128</v>
      </c>
      <c r="Z21996" t="s">
        <v>23074</v>
      </c>
      <c r="AA21996" t="s">
        <v>23075</v>
      </c>
      <c r="AB21996" t="s">
        <v>23109</v>
      </c>
    </row>
    <row r="21997" spans="2:28">
      <c r="B21997" t="s">
        <v>10729</v>
      </c>
      <c r="C21997" t="s">
        <v>23055</v>
      </c>
      <c r="D21997" t="s">
        <v>23057</v>
      </c>
      <c r="E21997" t="s">
        <v>131</v>
      </c>
      <c r="F21997" t="s">
        <v>169</v>
      </c>
      <c r="G21997" t="s">
        <v>23067</v>
      </c>
      <c r="H21997">
        <v>48</v>
      </c>
      <c r="I21997" t="s">
        <v>80</v>
      </c>
      <c r="J21997" t="s">
        <v>23063</v>
      </c>
      <c r="K21997" t="s">
        <v>23059</v>
      </c>
      <c r="L21997" t="s">
        <v>36</v>
      </c>
      <c r="M21997" t="s">
        <v>23068</v>
      </c>
      <c r="N21997" t="s">
        <v>23068</v>
      </c>
      <c r="O21997" t="s">
        <v>32</v>
      </c>
      <c r="P21997">
        <v>7</v>
      </c>
      <c r="Q21997" t="s">
        <v>23068</v>
      </c>
      <c r="R21997">
        <v>230</v>
      </c>
      <c r="S21997" t="s">
        <v>101</v>
      </c>
      <c r="T21997" t="s">
        <v>23068</v>
      </c>
      <c r="U21997" t="s">
        <v>87</v>
      </c>
      <c r="V21997" t="s">
        <v>88</v>
      </c>
      <c r="W21997" t="s">
        <v>89</v>
      </c>
      <c r="X21997">
        <v>4</v>
      </c>
      <c r="Y21997" t="s">
        <v>128</v>
      </c>
      <c r="Z21997" t="s">
        <v>23074</v>
      </c>
      <c r="AA21997" t="s">
        <v>23075</v>
      </c>
      <c r="AB21997" t="s">
        <v>23109</v>
      </c>
    </row>
    <row r="21998" spans="2:28">
      <c r="B21998" t="s">
        <v>10730</v>
      </c>
      <c r="C21998" t="s">
        <v>23055</v>
      </c>
      <c r="D21998" t="s">
        <v>23057</v>
      </c>
      <c r="E21998" t="s">
        <v>131</v>
      </c>
      <c r="F21998" t="s">
        <v>169</v>
      </c>
      <c r="G21998" t="s">
        <v>23067</v>
      </c>
      <c r="H21998">
        <v>48</v>
      </c>
      <c r="I21998" t="s">
        <v>80</v>
      </c>
      <c r="J21998" t="s">
        <v>23063</v>
      </c>
      <c r="K21998" t="s">
        <v>23060</v>
      </c>
      <c r="L21998" t="s">
        <v>36</v>
      </c>
      <c r="M21998" t="s">
        <v>23068</v>
      </c>
      <c r="N21998" t="s">
        <v>23068</v>
      </c>
      <c r="O21998" t="s">
        <v>32</v>
      </c>
      <c r="P21998">
        <v>7</v>
      </c>
      <c r="Q21998" t="s">
        <v>23068</v>
      </c>
      <c r="R21998">
        <v>230</v>
      </c>
      <c r="S21998" t="s">
        <v>101</v>
      </c>
      <c r="T21998" t="s">
        <v>23068</v>
      </c>
      <c r="U21998" t="s">
        <v>87</v>
      </c>
      <c r="V21998" t="s">
        <v>88</v>
      </c>
      <c r="W21998" t="s">
        <v>89</v>
      </c>
      <c r="X21998">
        <v>4</v>
      </c>
      <c r="Y21998" t="s">
        <v>128</v>
      </c>
      <c r="Z21998" t="s">
        <v>23074</v>
      </c>
      <c r="AA21998" t="s">
        <v>23075</v>
      </c>
      <c r="AB21998" t="s">
        <v>23109</v>
      </c>
    </row>
    <row r="21999" spans="2:28">
      <c r="B21999" t="s">
        <v>10731</v>
      </c>
      <c r="C21999" t="s">
        <v>23055</v>
      </c>
      <c r="D21999" t="s">
        <v>23057</v>
      </c>
      <c r="E21999" t="s">
        <v>131</v>
      </c>
      <c r="F21999" t="s">
        <v>169</v>
      </c>
      <c r="G21999" t="s">
        <v>23067</v>
      </c>
      <c r="H21999">
        <v>48</v>
      </c>
      <c r="I21999" t="s">
        <v>80</v>
      </c>
      <c r="J21999" t="s">
        <v>23065</v>
      </c>
      <c r="K21999" t="s">
        <v>23059</v>
      </c>
      <c r="L21999" t="s">
        <v>36</v>
      </c>
      <c r="M21999" t="s">
        <v>23068</v>
      </c>
      <c r="N21999" t="s">
        <v>23068</v>
      </c>
      <c r="O21999" t="s">
        <v>32</v>
      </c>
      <c r="P21999">
        <v>7</v>
      </c>
      <c r="Q21999" t="s">
        <v>23068</v>
      </c>
      <c r="R21999">
        <v>230</v>
      </c>
      <c r="S21999" t="s">
        <v>101</v>
      </c>
      <c r="T21999" t="s">
        <v>23068</v>
      </c>
      <c r="U21999" t="s">
        <v>87</v>
      </c>
      <c r="V21999" t="s">
        <v>88</v>
      </c>
      <c r="W21999" t="s">
        <v>89</v>
      </c>
      <c r="X21999">
        <v>4</v>
      </c>
      <c r="Y21999" t="s">
        <v>128</v>
      </c>
      <c r="Z21999" t="s">
        <v>23074</v>
      </c>
      <c r="AA21999" t="s">
        <v>23075</v>
      </c>
      <c r="AB21999" t="s">
        <v>23109</v>
      </c>
    </row>
    <row r="22000" spans="2:28">
      <c r="B22000" t="s">
        <v>10732</v>
      </c>
      <c r="C22000" t="s">
        <v>23055</v>
      </c>
      <c r="D22000" t="s">
        <v>23057</v>
      </c>
      <c r="E22000" t="s">
        <v>131</v>
      </c>
      <c r="F22000" t="s">
        <v>169</v>
      </c>
      <c r="G22000" t="s">
        <v>23067</v>
      </c>
      <c r="H22000">
        <v>48</v>
      </c>
      <c r="I22000" t="s">
        <v>80</v>
      </c>
      <c r="J22000" t="s">
        <v>23065</v>
      </c>
      <c r="K22000" t="s">
        <v>23060</v>
      </c>
      <c r="L22000" t="s">
        <v>36</v>
      </c>
      <c r="M22000" t="s">
        <v>23068</v>
      </c>
      <c r="N22000" t="s">
        <v>23068</v>
      </c>
      <c r="O22000" t="s">
        <v>32</v>
      </c>
      <c r="P22000">
        <v>7</v>
      </c>
      <c r="Q22000" t="s">
        <v>23068</v>
      </c>
      <c r="R22000">
        <v>230</v>
      </c>
      <c r="S22000" t="s">
        <v>101</v>
      </c>
      <c r="T22000" t="s">
        <v>23068</v>
      </c>
      <c r="U22000" t="s">
        <v>87</v>
      </c>
      <c r="V22000" t="s">
        <v>88</v>
      </c>
      <c r="W22000" t="s">
        <v>89</v>
      </c>
      <c r="X22000">
        <v>4</v>
      </c>
      <c r="Y22000" t="s">
        <v>128</v>
      </c>
      <c r="Z22000" t="s">
        <v>23074</v>
      </c>
      <c r="AA22000" t="s">
        <v>23075</v>
      </c>
      <c r="AB22000" t="s">
        <v>23109</v>
      </c>
    </row>
    <row r="22001" spans="2:28">
      <c r="B22001" t="s">
        <v>10733</v>
      </c>
      <c r="C22001" t="s">
        <v>23055</v>
      </c>
      <c r="D22001" t="s">
        <v>23057</v>
      </c>
      <c r="E22001" t="s">
        <v>131</v>
      </c>
      <c r="F22001" t="s">
        <v>169</v>
      </c>
      <c r="G22001" t="s">
        <v>23067</v>
      </c>
      <c r="H22001">
        <v>48</v>
      </c>
      <c r="I22001" t="s">
        <v>80</v>
      </c>
      <c r="J22001" t="s">
        <v>23066</v>
      </c>
      <c r="K22001" t="s">
        <v>23059</v>
      </c>
      <c r="L22001" t="s">
        <v>36</v>
      </c>
      <c r="M22001" t="s">
        <v>23068</v>
      </c>
      <c r="N22001" t="s">
        <v>23068</v>
      </c>
      <c r="O22001" t="s">
        <v>32</v>
      </c>
      <c r="P22001">
        <v>7</v>
      </c>
      <c r="Q22001" t="s">
        <v>23068</v>
      </c>
      <c r="R22001">
        <v>230</v>
      </c>
      <c r="S22001" t="s">
        <v>101</v>
      </c>
      <c r="T22001" t="s">
        <v>23068</v>
      </c>
      <c r="U22001" t="s">
        <v>87</v>
      </c>
      <c r="V22001" t="s">
        <v>88</v>
      </c>
      <c r="W22001" t="s">
        <v>89</v>
      </c>
      <c r="X22001">
        <v>4</v>
      </c>
      <c r="Y22001" t="s">
        <v>128</v>
      </c>
      <c r="Z22001" t="s">
        <v>23074</v>
      </c>
      <c r="AA22001" t="s">
        <v>23075</v>
      </c>
      <c r="AB22001" t="s">
        <v>23109</v>
      </c>
    </row>
    <row r="22002" spans="2:28">
      <c r="B22002" t="s">
        <v>10734</v>
      </c>
      <c r="C22002" t="s">
        <v>23055</v>
      </c>
      <c r="D22002" t="s">
        <v>23057</v>
      </c>
      <c r="E22002" t="s">
        <v>131</v>
      </c>
      <c r="F22002" t="s">
        <v>169</v>
      </c>
      <c r="G22002" t="s">
        <v>23067</v>
      </c>
      <c r="H22002">
        <v>48</v>
      </c>
      <c r="I22002" t="s">
        <v>80</v>
      </c>
      <c r="J22002" t="s">
        <v>23066</v>
      </c>
      <c r="K22002" t="s">
        <v>23060</v>
      </c>
      <c r="L22002" t="s">
        <v>36</v>
      </c>
      <c r="M22002" t="s">
        <v>23068</v>
      </c>
      <c r="N22002" t="s">
        <v>23068</v>
      </c>
      <c r="O22002" t="s">
        <v>32</v>
      </c>
      <c r="P22002">
        <v>7</v>
      </c>
      <c r="Q22002" t="s">
        <v>23068</v>
      </c>
      <c r="R22002">
        <v>230</v>
      </c>
      <c r="S22002" t="s">
        <v>101</v>
      </c>
      <c r="T22002" t="s">
        <v>23068</v>
      </c>
      <c r="U22002" t="s">
        <v>87</v>
      </c>
      <c r="V22002" t="s">
        <v>88</v>
      </c>
      <c r="W22002" t="s">
        <v>89</v>
      </c>
      <c r="X22002">
        <v>4</v>
      </c>
      <c r="Y22002" t="s">
        <v>128</v>
      </c>
      <c r="Z22002" t="s">
        <v>23074</v>
      </c>
      <c r="AA22002" t="s">
        <v>23075</v>
      </c>
      <c r="AB22002" t="s">
        <v>23109</v>
      </c>
    </row>
    <row r="22003" spans="2:28">
      <c r="B22003" t="s">
        <v>10735</v>
      </c>
      <c r="C22003" t="s">
        <v>23055</v>
      </c>
      <c r="D22003" t="s">
        <v>23057</v>
      </c>
      <c r="E22003" t="s">
        <v>131</v>
      </c>
      <c r="F22003" t="s">
        <v>169</v>
      </c>
      <c r="G22003" t="s">
        <v>40</v>
      </c>
      <c r="H22003">
        <v>31</v>
      </c>
      <c r="I22003" t="s">
        <v>80</v>
      </c>
      <c r="J22003" t="s">
        <v>139</v>
      </c>
      <c r="K22003" t="s">
        <v>23058</v>
      </c>
      <c r="L22003" t="s">
        <v>36</v>
      </c>
      <c r="M22003" t="s">
        <v>121</v>
      </c>
      <c r="N22003" t="s">
        <v>29</v>
      </c>
      <c r="O22003" t="s">
        <v>31</v>
      </c>
      <c r="P22003">
        <v>2.7</v>
      </c>
      <c r="Q22003" t="s">
        <v>23068</v>
      </c>
      <c r="R22003">
        <v>150</v>
      </c>
      <c r="S22003" t="s">
        <v>84</v>
      </c>
      <c r="T22003" t="s">
        <v>23068</v>
      </c>
      <c r="U22003" t="s">
        <v>87</v>
      </c>
      <c r="V22003" t="s">
        <v>88</v>
      </c>
      <c r="W22003" t="s">
        <v>89</v>
      </c>
      <c r="X22003">
        <v>4</v>
      </c>
      <c r="Y22003" t="s">
        <v>128</v>
      </c>
      <c r="Z22003" t="s">
        <v>23072</v>
      </c>
      <c r="AA22003" t="s">
        <v>23073</v>
      </c>
      <c r="AB22003" t="s">
        <v>139</v>
      </c>
    </row>
    <row r="22004" spans="2:28">
      <c r="B22004" t="s">
        <v>10736</v>
      </c>
      <c r="C22004" t="s">
        <v>23055</v>
      </c>
      <c r="D22004" t="s">
        <v>23057</v>
      </c>
      <c r="E22004" t="s">
        <v>131</v>
      </c>
      <c r="F22004" t="s">
        <v>169</v>
      </c>
      <c r="G22004" t="s">
        <v>40</v>
      </c>
      <c r="H22004">
        <v>31</v>
      </c>
      <c r="I22004" t="s">
        <v>80</v>
      </c>
      <c r="J22004" t="s">
        <v>139</v>
      </c>
      <c r="K22004" t="s">
        <v>23059</v>
      </c>
      <c r="L22004" t="s">
        <v>36</v>
      </c>
      <c r="M22004" t="s">
        <v>121</v>
      </c>
      <c r="N22004" t="s">
        <v>29</v>
      </c>
      <c r="O22004" t="s">
        <v>31</v>
      </c>
      <c r="P22004">
        <v>5.4</v>
      </c>
      <c r="Q22004" t="s">
        <v>23068</v>
      </c>
      <c r="R22004">
        <v>150</v>
      </c>
      <c r="S22004" t="s">
        <v>101</v>
      </c>
      <c r="T22004" t="s">
        <v>23068</v>
      </c>
      <c r="U22004" t="s">
        <v>87</v>
      </c>
      <c r="V22004" t="s">
        <v>88</v>
      </c>
      <c r="W22004" t="s">
        <v>89</v>
      </c>
      <c r="X22004">
        <v>4</v>
      </c>
      <c r="Y22004" t="s">
        <v>128</v>
      </c>
      <c r="Z22004" t="s">
        <v>23072</v>
      </c>
      <c r="AA22004" t="s">
        <v>23073</v>
      </c>
      <c r="AB22004" t="s">
        <v>139</v>
      </c>
    </row>
    <row r="22005" spans="2:28">
      <c r="B22005" t="s">
        <v>10737</v>
      </c>
      <c r="C22005" t="s">
        <v>23055</v>
      </c>
      <c r="D22005" t="s">
        <v>23057</v>
      </c>
      <c r="E22005" t="s">
        <v>131</v>
      </c>
      <c r="F22005" t="s">
        <v>169</v>
      </c>
      <c r="G22005" t="s">
        <v>40</v>
      </c>
      <c r="H22005">
        <v>31</v>
      </c>
      <c r="I22005" t="s">
        <v>80</v>
      </c>
      <c r="J22005" t="s">
        <v>139</v>
      </c>
      <c r="K22005" t="s">
        <v>23060</v>
      </c>
      <c r="L22005" t="s">
        <v>36</v>
      </c>
      <c r="M22005" t="s">
        <v>121</v>
      </c>
      <c r="N22005" t="s">
        <v>29</v>
      </c>
      <c r="O22005" t="s">
        <v>31</v>
      </c>
      <c r="P22005">
        <v>5.4</v>
      </c>
      <c r="Q22005" t="s">
        <v>23068</v>
      </c>
      <c r="R22005">
        <v>150</v>
      </c>
      <c r="S22005" t="s">
        <v>101</v>
      </c>
      <c r="T22005" t="s">
        <v>23068</v>
      </c>
      <c r="U22005" t="s">
        <v>87</v>
      </c>
      <c r="V22005" t="s">
        <v>88</v>
      </c>
      <c r="W22005" t="s">
        <v>89</v>
      </c>
      <c r="X22005">
        <v>4</v>
      </c>
      <c r="Y22005" t="s">
        <v>128</v>
      </c>
      <c r="Z22005" t="s">
        <v>23072</v>
      </c>
      <c r="AA22005" t="s">
        <v>23073</v>
      </c>
      <c r="AB22005" t="s">
        <v>139</v>
      </c>
    </row>
    <row r="22006" spans="2:28">
      <c r="B22006" t="s">
        <v>10738</v>
      </c>
      <c r="C22006" t="s">
        <v>23055</v>
      </c>
      <c r="D22006" t="s">
        <v>23057</v>
      </c>
      <c r="E22006" t="s">
        <v>131</v>
      </c>
      <c r="F22006" t="s">
        <v>169</v>
      </c>
      <c r="G22006" t="s">
        <v>40</v>
      </c>
      <c r="H22006">
        <v>31</v>
      </c>
      <c r="I22006" t="s">
        <v>80</v>
      </c>
      <c r="J22006" t="s">
        <v>23062</v>
      </c>
      <c r="K22006" t="s">
        <v>23059</v>
      </c>
      <c r="L22006" t="s">
        <v>36</v>
      </c>
      <c r="M22006" t="s">
        <v>121</v>
      </c>
      <c r="N22006" t="s">
        <v>29</v>
      </c>
      <c r="O22006" t="s">
        <v>31</v>
      </c>
      <c r="P22006">
        <v>5.4</v>
      </c>
      <c r="Q22006" t="s">
        <v>23068</v>
      </c>
      <c r="R22006">
        <v>150</v>
      </c>
      <c r="S22006" t="s">
        <v>101</v>
      </c>
      <c r="T22006" t="s">
        <v>23068</v>
      </c>
      <c r="U22006" t="s">
        <v>87</v>
      </c>
      <c r="V22006" t="s">
        <v>88</v>
      </c>
      <c r="W22006" t="s">
        <v>89</v>
      </c>
      <c r="X22006">
        <v>4</v>
      </c>
      <c r="Y22006" t="s">
        <v>128</v>
      </c>
      <c r="Z22006" t="s">
        <v>23072</v>
      </c>
      <c r="AA22006" t="s">
        <v>23073</v>
      </c>
      <c r="AB22006" t="s">
        <v>23109</v>
      </c>
    </row>
    <row r="22007" spans="2:28">
      <c r="B22007" t="s">
        <v>10739</v>
      </c>
      <c r="C22007" t="s">
        <v>23055</v>
      </c>
      <c r="D22007" t="s">
        <v>23057</v>
      </c>
      <c r="E22007" t="s">
        <v>131</v>
      </c>
      <c r="F22007" t="s">
        <v>169</v>
      </c>
      <c r="G22007" t="s">
        <v>40</v>
      </c>
      <c r="H22007">
        <v>31</v>
      </c>
      <c r="I22007" t="s">
        <v>80</v>
      </c>
      <c r="J22007" t="s">
        <v>23062</v>
      </c>
      <c r="K22007" t="s">
        <v>23060</v>
      </c>
      <c r="L22007" t="s">
        <v>36</v>
      </c>
      <c r="M22007" t="s">
        <v>121</v>
      </c>
      <c r="N22007" t="s">
        <v>29</v>
      </c>
      <c r="O22007" t="s">
        <v>31</v>
      </c>
      <c r="P22007">
        <v>5.4</v>
      </c>
      <c r="Q22007" t="s">
        <v>23068</v>
      </c>
      <c r="R22007">
        <v>150</v>
      </c>
      <c r="S22007" t="s">
        <v>101</v>
      </c>
      <c r="T22007" t="s">
        <v>23068</v>
      </c>
      <c r="U22007" t="s">
        <v>87</v>
      </c>
      <c r="V22007" t="s">
        <v>88</v>
      </c>
      <c r="W22007" t="s">
        <v>89</v>
      </c>
      <c r="X22007">
        <v>4</v>
      </c>
      <c r="Y22007" t="s">
        <v>128</v>
      </c>
      <c r="Z22007" t="s">
        <v>23072</v>
      </c>
      <c r="AA22007" t="s">
        <v>23073</v>
      </c>
      <c r="AB22007" t="s">
        <v>23109</v>
      </c>
    </row>
    <row r="22008" spans="2:28">
      <c r="B22008" t="s">
        <v>10740</v>
      </c>
      <c r="C22008" t="s">
        <v>23055</v>
      </c>
      <c r="D22008" t="s">
        <v>23057</v>
      </c>
      <c r="E22008" t="s">
        <v>131</v>
      </c>
      <c r="F22008" t="s">
        <v>169</v>
      </c>
      <c r="G22008" t="s">
        <v>40</v>
      </c>
      <c r="H22008">
        <v>31</v>
      </c>
      <c r="I22008" t="s">
        <v>80</v>
      </c>
      <c r="J22008" t="s">
        <v>23063</v>
      </c>
      <c r="K22008" t="s">
        <v>23059</v>
      </c>
      <c r="L22008" t="s">
        <v>36</v>
      </c>
      <c r="M22008" t="s">
        <v>121</v>
      </c>
      <c r="N22008" t="s">
        <v>29</v>
      </c>
      <c r="O22008" t="s">
        <v>31</v>
      </c>
      <c r="P22008">
        <v>5.4</v>
      </c>
      <c r="Q22008" t="s">
        <v>23068</v>
      </c>
      <c r="R22008">
        <v>150</v>
      </c>
      <c r="S22008" t="s">
        <v>101</v>
      </c>
      <c r="T22008" t="s">
        <v>23068</v>
      </c>
      <c r="U22008" t="s">
        <v>87</v>
      </c>
      <c r="V22008" t="s">
        <v>88</v>
      </c>
      <c r="W22008" t="s">
        <v>89</v>
      </c>
      <c r="X22008">
        <v>4</v>
      </c>
      <c r="Y22008" t="s">
        <v>128</v>
      </c>
      <c r="Z22008" t="s">
        <v>23072</v>
      </c>
      <c r="AA22008" t="s">
        <v>23073</v>
      </c>
      <c r="AB22008" t="s">
        <v>23109</v>
      </c>
    </row>
    <row r="22009" spans="2:28">
      <c r="B22009" t="s">
        <v>10741</v>
      </c>
      <c r="C22009" t="s">
        <v>23055</v>
      </c>
      <c r="D22009" t="s">
        <v>23057</v>
      </c>
      <c r="E22009" t="s">
        <v>131</v>
      </c>
      <c r="F22009" t="s">
        <v>169</v>
      </c>
      <c r="G22009" t="s">
        <v>40</v>
      </c>
      <c r="H22009">
        <v>31</v>
      </c>
      <c r="I22009" t="s">
        <v>80</v>
      </c>
      <c r="J22009" t="s">
        <v>23063</v>
      </c>
      <c r="K22009" t="s">
        <v>23060</v>
      </c>
      <c r="L22009" t="s">
        <v>36</v>
      </c>
      <c r="M22009" t="s">
        <v>121</v>
      </c>
      <c r="N22009" t="s">
        <v>29</v>
      </c>
      <c r="O22009" t="s">
        <v>31</v>
      </c>
      <c r="P22009">
        <v>5.4</v>
      </c>
      <c r="Q22009" t="s">
        <v>23068</v>
      </c>
      <c r="R22009">
        <v>150</v>
      </c>
      <c r="S22009" t="s">
        <v>101</v>
      </c>
      <c r="T22009" t="s">
        <v>23068</v>
      </c>
      <c r="U22009" t="s">
        <v>87</v>
      </c>
      <c r="V22009" t="s">
        <v>88</v>
      </c>
      <c r="W22009" t="s">
        <v>89</v>
      </c>
      <c r="X22009">
        <v>4</v>
      </c>
      <c r="Y22009" t="s">
        <v>128</v>
      </c>
      <c r="Z22009" t="s">
        <v>23072</v>
      </c>
      <c r="AA22009" t="s">
        <v>23073</v>
      </c>
      <c r="AB22009" t="s">
        <v>23109</v>
      </c>
    </row>
    <row r="22010" spans="2:28">
      <c r="B22010" t="s">
        <v>10742</v>
      </c>
      <c r="C22010" t="s">
        <v>23055</v>
      </c>
      <c r="D22010" t="s">
        <v>23057</v>
      </c>
      <c r="E22010" t="s">
        <v>131</v>
      </c>
      <c r="F22010" t="s">
        <v>169</v>
      </c>
      <c r="G22010" t="s">
        <v>40</v>
      </c>
      <c r="H22010">
        <v>31</v>
      </c>
      <c r="I22010" t="s">
        <v>80</v>
      </c>
      <c r="J22010" t="s">
        <v>23065</v>
      </c>
      <c r="K22010" t="s">
        <v>23059</v>
      </c>
      <c r="L22010" t="s">
        <v>36</v>
      </c>
      <c r="M22010" t="s">
        <v>121</v>
      </c>
      <c r="N22010" t="s">
        <v>29</v>
      </c>
      <c r="O22010" t="s">
        <v>31</v>
      </c>
      <c r="P22010">
        <v>5.4</v>
      </c>
      <c r="Q22010" t="s">
        <v>23068</v>
      </c>
      <c r="R22010">
        <v>150</v>
      </c>
      <c r="S22010" t="s">
        <v>101</v>
      </c>
      <c r="T22010" t="s">
        <v>23068</v>
      </c>
      <c r="U22010" t="s">
        <v>87</v>
      </c>
      <c r="V22010" t="s">
        <v>88</v>
      </c>
      <c r="W22010" t="s">
        <v>89</v>
      </c>
      <c r="X22010">
        <v>4</v>
      </c>
      <c r="Y22010" t="s">
        <v>128</v>
      </c>
      <c r="Z22010" t="s">
        <v>23072</v>
      </c>
      <c r="AA22010" t="s">
        <v>23073</v>
      </c>
      <c r="AB22010" t="s">
        <v>23109</v>
      </c>
    </row>
    <row r="22011" spans="2:28">
      <c r="B22011" t="s">
        <v>10743</v>
      </c>
      <c r="C22011" t="s">
        <v>23055</v>
      </c>
      <c r="D22011" t="s">
        <v>23057</v>
      </c>
      <c r="E22011" t="s">
        <v>131</v>
      </c>
      <c r="F22011" t="s">
        <v>169</v>
      </c>
      <c r="G22011" t="s">
        <v>40</v>
      </c>
      <c r="H22011">
        <v>31</v>
      </c>
      <c r="I22011" t="s">
        <v>80</v>
      </c>
      <c r="J22011" t="s">
        <v>23065</v>
      </c>
      <c r="K22011" t="s">
        <v>23060</v>
      </c>
      <c r="L22011" t="s">
        <v>36</v>
      </c>
      <c r="M22011" t="s">
        <v>121</v>
      </c>
      <c r="N22011" t="s">
        <v>29</v>
      </c>
      <c r="O22011" t="s">
        <v>31</v>
      </c>
      <c r="P22011">
        <v>5.4</v>
      </c>
      <c r="Q22011" t="s">
        <v>23068</v>
      </c>
      <c r="R22011">
        <v>150</v>
      </c>
      <c r="S22011" t="s">
        <v>101</v>
      </c>
      <c r="T22011" t="s">
        <v>23068</v>
      </c>
      <c r="U22011" t="s">
        <v>87</v>
      </c>
      <c r="V22011" t="s">
        <v>88</v>
      </c>
      <c r="W22011" t="s">
        <v>89</v>
      </c>
      <c r="X22011">
        <v>4</v>
      </c>
      <c r="Y22011" t="s">
        <v>128</v>
      </c>
      <c r="Z22011" t="s">
        <v>23072</v>
      </c>
      <c r="AA22011" t="s">
        <v>23073</v>
      </c>
      <c r="AB22011" t="s">
        <v>23109</v>
      </c>
    </row>
    <row r="22012" spans="2:28">
      <c r="B22012" t="s">
        <v>10744</v>
      </c>
      <c r="C22012" t="s">
        <v>23055</v>
      </c>
      <c r="D22012" t="s">
        <v>23057</v>
      </c>
      <c r="E22012" t="s">
        <v>131</v>
      </c>
      <c r="F22012" t="s">
        <v>169</v>
      </c>
      <c r="G22012" t="s">
        <v>40</v>
      </c>
      <c r="H22012">
        <v>31</v>
      </c>
      <c r="I22012" t="s">
        <v>80</v>
      </c>
      <c r="J22012" t="s">
        <v>23066</v>
      </c>
      <c r="K22012" t="s">
        <v>23059</v>
      </c>
      <c r="L22012" t="s">
        <v>36</v>
      </c>
      <c r="M22012" t="s">
        <v>121</v>
      </c>
      <c r="N22012" t="s">
        <v>29</v>
      </c>
      <c r="O22012" t="s">
        <v>31</v>
      </c>
      <c r="P22012">
        <v>5.4</v>
      </c>
      <c r="Q22012" t="s">
        <v>23068</v>
      </c>
      <c r="R22012">
        <v>150</v>
      </c>
      <c r="S22012" t="s">
        <v>101</v>
      </c>
      <c r="T22012" t="s">
        <v>23068</v>
      </c>
      <c r="U22012" t="s">
        <v>87</v>
      </c>
      <c r="V22012" t="s">
        <v>88</v>
      </c>
      <c r="W22012" t="s">
        <v>89</v>
      </c>
      <c r="X22012">
        <v>4</v>
      </c>
      <c r="Y22012" t="s">
        <v>128</v>
      </c>
      <c r="Z22012" t="s">
        <v>23072</v>
      </c>
      <c r="AA22012" t="s">
        <v>23073</v>
      </c>
      <c r="AB22012" t="s">
        <v>23109</v>
      </c>
    </row>
    <row r="22013" spans="2:28">
      <c r="B22013" t="s">
        <v>10745</v>
      </c>
      <c r="C22013" t="s">
        <v>23055</v>
      </c>
      <c r="D22013" t="s">
        <v>23057</v>
      </c>
      <c r="E22013" t="s">
        <v>131</v>
      </c>
      <c r="F22013" t="s">
        <v>169</v>
      </c>
      <c r="G22013" t="s">
        <v>40</v>
      </c>
      <c r="H22013">
        <v>31</v>
      </c>
      <c r="I22013" t="s">
        <v>80</v>
      </c>
      <c r="J22013" t="s">
        <v>23066</v>
      </c>
      <c r="K22013" t="s">
        <v>23060</v>
      </c>
      <c r="L22013" t="s">
        <v>36</v>
      </c>
      <c r="M22013" t="s">
        <v>121</v>
      </c>
      <c r="N22013" t="s">
        <v>29</v>
      </c>
      <c r="O22013" t="s">
        <v>31</v>
      </c>
      <c r="P22013">
        <v>5.4</v>
      </c>
      <c r="Q22013" t="s">
        <v>23068</v>
      </c>
      <c r="R22013">
        <v>150</v>
      </c>
      <c r="S22013" t="s">
        <v>101</v>
      </c>
      <c r="T22013" t="s">
        <v>23068</v>
      </c>
      <c r="U22013" t="s">
        <v>87</v>
      </c>
      <c r="V22013" t="s">
        <v>88</v>
      </c>
      <c r="W22013" t="s">
        <v>89</v>
      </c>
      <c r="X22013">
        <v>4</v>
      </c>
      <c r="Y22013" t="s">
        <v>128</v>
      </c>
      <c r="Z22013" t="s">
        <v>23072</v>
      </c>
      <c r="AA22013" t="s">
        <v>23073</v>
      </c>
      <c r="AB22013" t="s">
        <v>23109</v>
      </c>
    </row>
    <row r="22014" spans="2:28">
      <c r="B22014" t="s">
        <v>10746</v>
      </c>
      <c r="C22014" t="s">
        <v>23055</v>
      </c>
      <c r="D22014" t="s">
        <v>23057</v>
      </c>
      <c r="E22014" t="s">
        <v>131</v>
      </c>
      <c r="F22014" t="s">
        <v>169</v>
      </c>
      <c r="G22014" t="s">
        <v>40</v>
      </c>
      <c r="H22014">
        <v>37</v>
      </c>
      <c r="I22014" t="s">
        <v>80</v>
      </c>
      <c r="J22014" t="s">
        <v>139</v>
      </c>
      <c r="K22014" t="s">
        <v>23058</v>
      </c>
      <c r="L22014" t="s">
        <v>36</v>
      </c>
      <c r="M22014" t="s">
        <v>121</v>
      </c>
      <c r="N22014" t="s">
        <v>29</v>
      </c>
      <c r="O22014" t="s">
        <v>31</v>
      </c>
      <c r="P22014">
        <v>2.7</v>
      </c>
      <c r="Q22014" t="s">
        <v>23068</v>
      </c>
      <c r="R22014">
        <v>150</v>
      </c>
      <c r="S22014" t="s">
        <v>84</v>
      </c>
      <c r="T22014" t="s">
        <v>23068</v>
      </c>
      <c r="U22014" t="s">
        <v>87</v>
      </c>
      <c r="V22014" t="s">
        <v>88</v>
      </c>
      <c r="W22014" t="s">
        <v>89</v>
      </c>
      <c r="X22014">
        <v>4</v>
      </c>
      <c r="Y22014" t="s">
        <v>128</v>
      </c>
      <c r="Z22014" t="s">
        <v>23072</v>
      </c>
      <c r="AA22014" t="s">
        <v>23073</v>
      </c>
      <c r="AB22014" t="s">
        <v>139</v>
      </c>
    </row>
    <row r="22015" spans="2:28">
      <c r="B22015" t="s">
        <v>10747</v>
      </c>
      <c r="C22015" t="s">
        <v>23055</v>
      </c>
      <c r="D22015" t="s">
        <v>23057</v>
      </c>
      <c r="E22015" t="s">
        <v>131</v>
      </c>
      <c r="F22015" t="s">
        <v>169</v>
      </c>
      <c r="G22015" t="s">
        <v>40</v>
      </c>
      <c r="H22015">
        <v>37</v>
      </c>
      <c r="I22015" t="s">
        <v>80</v>
      </c>
      <c r="J22015" t="s">
        <v>139</v>
      </c>
      <c r="K22015" t="s">
        <v>23059</v>
      </c>
      <c r="L22015" t="s">
        <v>36</v>
      </c>
      <c r="M22015" t="s">
        <v>121</v>
      </c>
      <c r="N22015" t="s">
        <v>29</v>
      </c>
      <c r="O22015" t="s">
        <v>31</v>
      </c>
      <c r="P22015">
        <v>5.4</v>
      </c>
      <c r="Q22015" t="s">
        <v>23068</v>
      </c>
      <c r="R22015">
        <v>150</v>
      </c>
      <c r="S22015" t="s">
        <v>101</v>
      </c>
      <c r="T22015" t="s">
        <v>23068</v>
      </c>
      <c r="U22015" t="s">
        <v>87</v>
      </c>
      <c r="V22015" t="s">
        <v>88</v>
      </c>
      <c r="W22015" t="s">
        <v>89</v>
      </c>
      <c r="X22015">
        <v>4</v>
      </c>
      <c r="Y22015" t="s">
        <v>128</v>
      </c>
      <c r="Z22015" t="s">
        <v>23072</v>
      </c>
      <c r="AA22015" t="s">
        <v>23073</v>
      </c>
      <c r="AB22015" t="s">
        <v>139</v>
      </c>
    </row>
    <row r="22016" spans="2:28">
      <c r="B22016" t="s">
        <v>10748</v>
      </c>
      <c r="C22016" t="s">
        <v>23055</v>
      </c>
      <c r="D22016" t="s">
        <v>23057</v>
      </c>
      <c r="E22016" t="s">
        <v>131</v>
      </c>
      <c r="F22016" t="s">
        <v>169</v>
      </c>
      <c r="G22016" t="s">
        <v>40</v>
      </c>
      <c r="H22016">
        <v>37</v>
      </c>
      <c r="I22016" t="s">
        <v>80</v>
      </c>
      <c r="J22016" t="s">
        <v>139</v>
      </c>
      <c r="K22016" t="s">
        <v>23060</v>
      </c>
      <c r="L22016" t="s">
        <v>36</v>
      </c>
      <c r="M22016" t="s">
        <v>121</v>
      </c>
      <c r="N22016" t="s">
        <v>29</v>
      </c>
      <c r="O22016" t="s">
        <v>31</v>
      </c>
      <c r="P22016">
        <v>5.4</v>
      </c>
      <c r="Q22016" t="s">
        <v>23068</v>
      </c>
      <c r="R22016">
        <v>150</v>
      </c>
      <c r="S22016" t="s">
        <v>101</v>
      </c>
      <c r="T22016" t="s">
        <v>23068</v>
      </c>
      <c r="U22016" t="s">
        <v>87</v>
      </c>
      <c r="V22016" t="s">
        <v>88</v>
      </c>
      <c r="W22016" t="s">
        <v>89</v>
      </c>
      <c r="X22016">
        <v>4</v>
      </c>
      <c r="Y22016" t="s">
        <v>128</v>
      </c>
      <c r="Z22016" t="s">
        <v>23072</v>
      </c>
      <c r="AA22016" t="s">
        <v>23073</v>
      </c>
      <c r="AB22016" t="s">
        <v>139</v>
      </c>
    </row>
    <row r="22017" spans="2:28">
      <c r="B22017" t="s">
        <v>10749</v>
      </c>
      <c r="C22017" t="s">
        <v>23055</v>
      </c>
      <c r="D22017" t="s">
        <v>23057</v>
      </c>
      <c r="E22017" t="s">
        <v>131</v>
      </c>
      <c r="F22017" t="s">
        <v>169</v>
      </c>
      <c r="G22017" t="s">
        <v>40</v>
      </c>
      <c r="H22017">
        <v>37</v>
      </c>
      <c r="I22017" t="s">
        <v>80</v>
      </c>
      <c r="J22017" t="s">
        <v>23062</v>
      </c>
      <c r="K22017" t="s">
        <v>23059</v>
      </c>
      <c r="L22017" t="s">
        <v>36</v>
      </c>
      <c r="M22017" t="s">
        <v>121</v>
      </c>
      <c r="N22017" t="s">
        <v>29</v>
      </c>
      <c r="O22017" t="s">
        <v>31</v>
      </c>
      <c r="P22017">
        <v>5.4</v>
      </c>
      <c r="Q22017" t="s">
        <v>23068</v>
      </c>
      <c r="R22017">
        <v>150</v>
      </c>
      <c r="S22017" t="s">
        <v>101</v>
      </c>
      <c r="T22017" t="s">
        <v>23068</v>
      </c>
      <c r="U22017" t="s">
        <v>87</v>
      </c>
      <c r="V22017" t="s">
        <v>88</v>
      </c>
      <c r="W22017" t="s">
        <v>89</v>
      </c>
      <c r="X22017">
        <v>4</v>
      </c>
      <c r="Y22017" t="s">
        <v>128</v>
      </c>
      <c r="Z22017" t="s">
        <v>23072</v>
      </c>
      <c r="AA22017" t="s">
        <v>23073</v>
      </c>
      <c r="AB22017" t="s">
        <v>23109</v>
      </c>
    </row>
    <row r="22018" spans="2:28">
      <c r="B22018" t="s">
        <v>10750</v>
      </c>
      <c r="C22018" t="s">
        <v>23055</v>
      </c>
      <c r="D22018" t="s">
        <v>23057</v>
      </c>
      <c r="E22018" t="s">
        <v>131</v>
      </c>
      <c r="F22018" t="s">
        <v>169</v>
      </c>
      <c r="G22018" t="s">
        <v>40</v>
      </c>
      <c r="H22018">
        <v>37</v>
      </c>
      <c r="I22018" t="s">
        <v>80</v>
      </c>
      <c r="J22018" t="s">
        <v>23062</v>
      </c>
      <c r="K22018" t="s">
        <v>23060</v>
      </c>
      <c r="L22018" t="s">
        <v>36</v>
      </c>
      <c r="M22018" t="s">
        <v>121</v>
      </c>
      <c r="N22018" t="s">
        <v>29</v>
      </c>
      <c r="O22018" t="s">
        <v>31</v>
      </c>
      <c r="P22018">
        <v>5.4</v>
      </c>
      <c r="Q22018" t="s">
        <v>23068</v>
      </c>
      <c r="R22018">
        <v>150</v>
      </c>
      <c r="S22018" t="s">
        <v>101</v>
      </c>
      <c r="T22018" t="s">
        <v>23068</v>
      </c>
      <c r="U22018" t="s">
        <v>87</v>
      </c>
      <c r="V22018" t="s">
        <v>88</v>
      </c>
      <c r="W22018" t="s">
        <v>89</v>
      </c>
      <c r="X22018">
        <v>4</v>
      </c>
      <c r="Y22018" t="s">
        <v>128</v>
      </c>
      <c r="Z22018" t="s">
        <v>23072</v>
      </c>
      <c r="AA22018" t="s">
        <v>23073</v>
      </c>
      <c r="AB22018" t="s">
        <v>23109</v>
      </c>
    </row>
    <row r="22019" spans="2:28">
      <c r="B22019" t="s">
        <v>10751</v>
      </c>
      <c r="C22019" t="s">
        <v>23055</v>
      </c>
      <c r="D22019" t="s">
        <v>23057</v>
      </c>
      <c r="E22019" t="s">
        <v>131</v>
      </c>
      <c r="F22019" t="s">
        <v>169</v>
      </c>
      <c r="G22019" t="s">
        <v>40</v>
      </c>
      <c r="H22019">
        <v>37</v>
      </c>
      <c r="I22019" t="s">
        <v>80</v>
      </c>
      <c r="J22019" t="s">
        <v>23063</v>
      </c>
      <c r="K22019" t="s">
        <v>23059</v>
      </c>
      <c r="L22019" t="s">
        <v>36</v>
      </c>
      <c r="M22019" t="s">
        <v>121</v>
      </c>
      <c r="N22019" t="s">
        <v>29</v>
      </c>
      <c r="O22019" t="s">
        <v>31</v>
      </c>
      <c r="P22019">
        <v>5.4</v>
      </c>
      <c r="Q22019" t="s">
        <v>23068</v>
      </c>
      <c r="R22019">
        <v>150</v>
      </c>
      <c r="S22019" t="s">
        <v>101</v>
      </c>
      <c r="T22019" t="s">
        <v>23068</v>
      </c>
      <c r="U22019" t="s">
        <v>87</v>
      </c>
      <c r="V22019" t="s">
        <v>88</v>
      </c>
      <c r="W22019" t="s">
        <v>89</v>
      </c>
      <c r="X22019">
        <v>4</v>
      </c>
      <c r="Y22019" t="s">
        <v>128</v>
      </c>
      <c r="Z22019" t="s">
        <v>23072</v>
      </c>
      <c r="AA22019" t="s">
        <v>23073</v>
      </c>
      <c r="AB22019" t="s">
        <v>23109</v>
      </c>
    </row>
    <row r="22020" spans="2:28">
      <c r="B22020" t="s">
        <v>10752</v>
      </c>
      <c r="C22020" t="s">
        <v>23055</v>
      </c>
      <c r="D22020" t="s">
        <v>23057</v>
      </c>
      <c r="E22020" t="s">
        <v>131</v>
      </c>
      <c r="F22020" t="s">
        <v>169</v>
      </c>
      <c r="G22020" t="s">
        <v>40</v>
      </c>
      <c r="H22020">
        <v>37</v>
      </c>
      <c r="I22020" t="s">
        <v>80</v>
      </c>
      <c r="J22020" t="s">
        <v>23063</v>
      </c>
      <c r="K22020" t="s">
        <v>23060</v>
      </c>
      <c r="L22020" t="s">
        <v>36</v>
      </c>
      <c r="M22020" t="s">
        <v>121</v>
      </c>
      <c r="N22020" t="s">
        <v>29</v>
      </c>
      <c r="O22020" t="s">
        <v>31</v>
      </c>
      <c r="P22020">
        <v>5.4</v>
      </c>
      <c r="Q22020" t="s">
        <v>23068</v>
      </c>
      <c r="R22020">
        <v>150</v>
      </c>
      <c r="S22020" t="s">
        <v>101</v>
      </c>
      <c r="T22020" t="s">
        <v>23068</v>
      </c>
      <c r="U22020" t="s">
        <v>87</v>
      </c>
      <c r="V22020" t="s">
        <v>88</v>
      </c>
      <c r="W22020" t="s">
        <v>89</v>
      </c>
      <c r="X22020">
        <v>4</v>
      </c>
      <c r="Y22020" t="s">
        <v>128</v>
      </c>
      <c r="Z22020" t="s">
        <v>23072</v>
      </c>
      <c r="AA22020" t="s">
        <v>23073</v>
      </c>
      <c r="AB22020" t="s">
        <v>23109</v>
      </c>
    </row>
    <row r="22021" spans="2:28">
      <c r="B22021" t="s">
        <v>10753</v>
      </c>
      <c r="C22021" t="s">
        <v>23055</v>
      </c>
      <c r="D22021" t="s">
        <v>23057</v>
      </c>
      <c r="E22021" t="s">
        <v>131</v>
      </c>
      <c r="F22021" t="s">
        <v>169</v>
      </c>
      <c r="G22021" t="s">
        <v>40</v>
      </c>
      <c r="H22021">
        <v>37</v>
      </c>
      <c r="I22021" t="s">
        <v>80</v>
      </c>
      <c r="J22021" t="s">
        <v>23065</v>
      </c>
      <c r="K22021" t="s">
        <v>23059</v>
      </c>
      <c r="L22021" t="s">
        <v>36</v>
      </c>
      <c r="M22021" t="s">
        <v>121</v>
      </c>
      <c r="N22021" t="s">
        <v>29</v>
      </c>
      <c r="O22021" t="s">
        <v>31</v>
      </c>
      <c r="P22021">
        <v>5.4</v>
      </c>
      <c r="Q22021" t="s">
        <v>23068</v>
      </c>
      <c r="R22021">
        <v>150</v>
      </c>
      <c r="S22021" t="s">
        <v>101</v>
      </c>
      <c r="T22021" t="s">
        <v>23068</v>
      </c>
      <c r="U22021" t="s">
        <v>87</v>
      </c>
      <c r="V22021" t="s">
        <v>88</v>
      </c>
      <c r="W22021" t="s">
        <v>89</v>
      </c>
      <c r="X22021">
        <v>4</v>
      </c>
      <c r="Y22021" t="s">
        <v>128</v>
      </c>
      <c r="Z22021" t="s">
        <v>23072</v>
      </c>
      <c r="AA22021" t="s">
        <v>23073</v>
      </c>
      <c r="AB22021" t="s">
        <v>23109</v>
      </c>
    </row>
    <row r="22022" spans="2:28">
      <c r="B22022" t="s">
        <v>10754</v>
      </c>
      <c r="C22022" t="s">
        <v>23055</v>
      </c>
      <c r="D22022" t="s">
        <v>23057</v>
      </c>
      <c r="E22022" t="s">
        <v>131</v>
      </c>
      <c r="F22022" t="s">
        <v>169</v>
      </c>
      <c r="G22022" t="s">
        <v>40</v>
      </c>
      <c r="H22022">
        <v>37</v>
      </c>
      <c r="I22022" t="s">
        <v>80</v>
      </c>
      <c r="J22022" t="s">
        <v>23065</v>
      </c>
      <c r="K22022" t="s">
        <v>23060</v>
      </c>
      <c r="L22022" t="s">
        <v>36</v>
      </c>
      <c r="M22022" t="s">
        <v>121</v>
      </c>
      <c r="N22022" t="s">
        <v>29</v>
      </c>
      <c r="O22022" t="s">
        <v>31</v>
      </c>
      <c r="P22022">
        <v>5.4</v>
      </c>
      <c r="Q22022" t="s">
        <v>23068</v>
      </c>
      <c r="R22022">
        <v>150</v>
      </c>
      <c r="S22022" t="s">
        <v>101</v>
      </c>
      <c r="T22022" t="s">
        <v>23068</v>
      </c>
      <c r="U22022" t="s">
        <v>87</v>
      </c>
      <c r="V22022" t="s">
        <v>88</v>
      </c>
      <c r="W22022" t="s">
        <v>89</v>
      </c>
      <c r="X22022">
        <v>4</v>
      </c>
      <c r="Y22022" t="s">
        <v>128</v>
      </c>
      <c r="Z22022" t="s">
        <v>23072</v>
      </c>
      <c r="AA22022" t="s">
        <v>23073</v>
      </c>
      <c r="AB22022" t="s">
        <v>23109</v>
      </c>
    </row>
    <row r="22023" spans="2:28">
      <c r="B22023" t="s">
        <v>10755</v>
      </c>
      <c r="C22023" t="s">
        <v>23055</v>
      </c>
      <c r="D22023" t="s">
        <v>23057</v>
      </c>
      <c r="E22023" t="s">
        <v>131</v>
      </c>
      <c r="F22023" t="s">
        <v>169</v>
      </c>
      <c r="G22023" t="s">
        <v>40</v>
      </c>
      <c r="H22023">
        <v>37</v>
      </c>
      <c r="I22023" t="s">
        <v>80</v>
      </c>
      <c r="J22023" t="s">
        <v>23066</v>
      </c>
      <c r="K22023" t="s">
        <v>23059</v>
      </c>
      <c r="L22023" t="s">
        <v>36</v>
      </c>
      <c r="M22023" t="s">
        <v>121</v>
      </c>
      <c r="N22023" t="s">
        <v>29</v>
      </c>
      <c r="O22023" t="s">
        <v>31</v>
      </c>
      <c r="P22023">
        <v>5.4</v>
      </c>
      <c r="Q22023" t="s">
        <v>23068</v>
      </c>
      <c r="R22023">
        <v>150</v>
      </c>
      <c r="S22023" t="s">
        <v>101</v>
      </c>
      <c r="T22023" t="s">
        <v>23068</v>
      </c>
      <c r="U22023" t="s">
        <v>87</v>
      </c>
      <c r="V22023" t="s">
        <v>88</v>
      </c>
      <c r="W22023" t="s">
        <v>89</v>
      </c>
      <c r="X22023">
        <v>4</v>
      </c>
      <c r="Y22023" t="s">
        <v>128</v>
      </c>
      <c r="Z22023" t="s">
        <v>23072</v>
      </c>
      <c r="AA22023" t="s">
        <v>23073</v>
      </c>
      <c r="AB22023" t="s">
        <v>23109</v>
      </c>
    </row>
    <row r="22024" spans="2:28">
      <c r="B22024" t="s">
        <v>10756</v>
      </c>
      <c r="C22024" t="s">
        <v>23055</v>
      </c>
      <c r="D22024" t="s">
        <v>23057</v>
      </c>
      <c r="E22024" t="s">
        <v>131</v>
      </c>
      <c r="F22024" t="s">
        <v>169</v>
      </c>
      <c r="G22024" t="s">
        <v>40</v>
      </c>
      <c r="H22024">
        <v>37</v>
      </c>
      <c r="I22024" t="s">
        <v>80</v>
      </c>
      <c r="J22024" t="s">
        <v>23066</v>
      </c>
      <c r="K22024" t="s">
        <v>23060</v>
      </c>
      <c r="L22024" t="s">
        <v>36</v>
      </c>
      <c r="M22024" t="s">
        <v>121</v>
      </c>
      <c r="N22024" t="s">
        <v>29</v>
      </c>
      <c r="O22024" t="s">
        <v>31</v>
      </c>
      <c r="P22024">
        <v>5.4</v>
      </c>
      <c r="Q22024" t="s">
        <v>23068</v>
      </c>
      <c r="R22024">
        <v>150</v>
      </c>
      <c r="S22024" t="s">
        <v>101</v>
      </c>
      <c r="T22024" t="s">
        <v>23068</v>
      </c>
      <c r="U22024" t="s">
        <v>87</v>
      </c>
      <c r="V22024" t="s">
        <v>88</v>
      </c>
      <c r="W22024" t="s">
        <v>89</v>
      </c>
      <c r="X22024">
        <v>4</v>
      </c>
      <c r="Y22024" t="s">
        <v>128</v>
      </c>
      <c r="Z22024" t="s">
        <v>23072</v>
      </c>
      <c r="AA22024" t="s">
        <v>23073</v>
      </c>
      <c r="AB22024" t="s">
        <v>23109</v>
      </c>
    </row>
    <row r="22025" spans="2:28">
      <c r="B22025" t="s">
        <v>10757</v>
      </c>
      <c r="C22025" t="s">
        <v>23055</v>
      </c>
      <c r="D22025" t="s">
        <v>23057</v>
      </c>
      <c r="E22025" t="s">
        <v>131</v>
      </c>
      <c r="F22025" t="s">
        <v>169</v>
      </c>
      <c r="G22025" t="s">
        <v>40</v>
      </c>
      <c r="H22025">
        <v>42</v>
      </c>
      <c r="I22025" t="s">
        <v>80</v>
      </c>
      <c r="J22025" t="s">
        <v>139</v>
      </c>
      <c r="K22025" t="s">
        <v>23058</v>
      </c>
      <c r="L22025" t="s">
        <v>36</v>
      </c>
      <c r="M22025" t="s">
        <v>121</v>
      </c>
      <c r="N22025" t="s">
        <v>29</v>
      </c>
      <c r="O22025" t="s">
        <v>32</v>
      </c>
      <c r="P22025">
        <v>3.5</v>
      </c>
      <c r="Q22025" t="s">
        <v>23068</v>
      </c>
      <c r="R22025">
        <v>210</v>
      </c>
      <c r="S22025" t="s">
        <v>84</v>
      </c>
      <c r="T22025" t="s">
        <v>23068</v>
      </c>
      <c r="U22025" t="s">
        <v>87</v>
      </c>
      <c r="V22025" t="s">
        <v>88</v>
      </c>
      <c r="W22025" t="s">
        <v>89</v>
      </c>
      <c r="X22025">
        <v>4</v>
      </c>
      <c r="Y22025" t="s">
        <v>128</v>
      </c>
      <c r="Z22025" t="s">
        <v>23074</v>
      </c>
      <c r="AA22025" t="s">
        <v>23075</v>
      </c>
      <c r="AB22025" t="s">
        <v>139</v>
      </c>
    </row>
    <row r="22026" spans="2:28">
      <c r="B22026" t="s">
        <v>10758</v>
      </c>
      <c r="C22026" t="s">
        <v>23055</v>
      </c>
      <c r="D22026" t="s">
        <v>23057</v>
      </c>
      <c r="E22026" t="s">
        <v>131</v>
      </c>
      <c r="F22026" t="s">
        <v>169</v>
      </c>
      <c r="G22026" t="s">
        <v>40</v>
      </c>
      <c r="H22026">
        <v>42</v>
      </c>
      <c r="I22026" t="s">
        <v>80</v>
      </c>
      <c r="J22026" t="s">
        <v>139</v>
      </c>
      <c r="K22026" t="s">
        <v>23059</v>
      </c>
      <c r="L22026" t="s">
        <v>36</v>
      </c>
      <c r="M22026" t="s">
        <v>121</v>
      </c>
      <c r="N22026" t="s">
        <v>29</v>
      </c>
      <c r="O22026" t="s">
        <v>32</v>
      </c>
      <c r="P22026">
        <v>7</v>
      </c>
      <c r="Q22026" t="s">
        <v>23068</v>
      </c>
      <c r="R22026">
        <v>210</v>
      </c>
      <c r="S22026" t="s">
        <v>101</v>
      </c>
      <c r="T22026" t="s">
        <v>23068</v>
      </c>
      <c r="U22026" t="s">
        <v>87</v>
      </c>
      <c r="V22026" t="s">
        <v>88</v>
      </c>
      <c r="W22026" t="s">
        <v>89</v>
      </c>
      <c r="X22026">
        <v>4</v>
      </c>
      <c r="Y22026" t="s">
        <v>128</v>
      </c>
      <c r="Z22026" t="s">
        <v>23074</v>
      </c>
      <c r="AA22026" t="s">
        <v>23075</v>
      </c>
      <c r="AB22026" t="s">
        <v>139</v>
      </c>
    </row>
    <row r="22027" spans="2:28">
      <c r="B22027" t="s">
        <v>10759</v>
      </c>
      <c r="C22027" t="s">
        <v>23055</v>
      </c>
      <c r="D22027" t="s">
        <v>23057</v>
      </c>
      <c r="E22027" t="s">
        <v>131</v>
      </c>
      <c r="F22027" t="s">
        <v>169</v>
      </c>
      <c r="G22027" t="s">
        <v>40</v>
      </c>
      <c r="H22027">
        <v>42</v>
      </c>
      <c r="I22027" t="s">
        <v>80</v>
      </c>
      <c r="J22027" t="s">
        <v>139</v>
      </c>
      <c r="K22027" t="s">
        <v>23060</v>
      </c>
      <c r="L22027" t="s">
        <v>36</v>
      </c>
      <c r="M22027" t="s">
        <v>121</v>
      </c>
      <c r="N22027" t="s">
        <v>29</v>
      </c>
      <c r="O22027" t="s">
        <v>32</v>
      </c>
      <c r="P22027">
        <v>7</v>
      </c>
      <c r="Q22027" t="s">
        <v>23068</v>
      </c>
      <c r="R22027">
        <v>210</v>
      </c>
      <c r="S22027" t="s">
        <v>101</v>
      </c>
      <c r="T22027" t="s">
        <v>23068</v>
      </c>
      <c r="U22027" t="s">
        <v>87</v>
      </c>
      <c r="V22027" t="s">
        <v>88</v>
      </c>
      <c r="W22027" t="s">
        <v>89</v>
      </c>
      <c r="X22027">
        <v>4</v>
      </c>
      <c r="Y22027" t="s">
        <v>128</v>
      </c>
      <c r="Z22027" t="s">
        <v>23074</v>
      </c>
      <c r="AA22027" t="s">
        <v>23075</v>
      </c>
      <c r="AB22027" t="s">
        <v>139</v>
      </c>
    </row>
    <row r="22028" spans="2:28">
      <c r="B22028" t="s">
        <v>10760</v>
      </c>
      <c r="C22028" t="s">
        <v>23055</v>
      </c>
      <c r="D22028" t="s">
        <v>23057</v>
      </c>
      <c r="E22028" t="s">
        <v>131</v>
      </c>
      <c r="F22028" t="s">
        <v>169</v>
      </c>
      <c r="G22028" t="s">
        <v>40</v>
      </c>
      <c r="H22028">
        <v>42</v>
      </c>
      <c r="I22028" t="s">
        <v>80</v>
      </c>
      <c r="J22028" t="s">
        <v>23062</v>
      </c>
      <c r="K22028" t="s">
        <v>23059</v>
      </c>
      <c r="L22028" t="s">
        <v>36</v>
      </c>
      <c r="M22028" t="s">
        <v>121</v>
      </c>
      <c r="N22028" t="s">
        <v>29</v>
      </c>
      <c r="O22028" t="s">
        <v>32</v>
      </c>
      <c r="P22028">
        <v>7</v>
      </c>
      <c r="Q22028" t="s">
        <v>23068</v>
      </c>
      <c r="R22028">
        <v>210</v>
      </c>
      <c r="S22028" t="s">
        <v>101</v>
      </c>
      <c r="T22028" t="s">
        <v>23068</v>
      </c>
      <c r="U22028" t="s">
        <v>87</v>
      </c>
      <c r="V22028" t="s">
        <v>88</v>
      </c>
      <c r="W22028" t="s">
        <v>89</v>
      </c>
      <c r="X22028">
        <v>4</v>
      </c>
      <c r="Y22028" t="s">
        <v>128</v>
      </c>
      <c r="Z22028" t="s">
        <v>23074</v>
      </c>
      <c r="AA22028" t="s">
        <v>23075</v>
      </c>
      <c r="AB22028" t="s">
        <v>23109</v>
      </c>
    </row>
    <row r="22029" spans="2:28">
      <c r="B22029" t="s">
        <v>10761</v>
      </c>
      <c r="C22029" t="s">
        <v>23055</v>
      </c>
      <c r="D22029" t="s">
        <v>23057</v>
      </c>
      <c r="E22029" t="s">
        <v>131</v>
      </c>
      <c r="F22029" t="s">
        <v>169</v>
      </c>
      <c r="G22029" t="s">
        <v>40</v>
      </c>
      <c r="H22029">
        <v>42</v>
      </c>
      <c r="I22029" t="s">
        <v>80</v>
      </c>
      <c r="J22029" t="s">
        <v>23062</v>
      </c>
      <c r="K22029" t="s">
        <v>23060</v>
      </c>
      <c r="L22029" t="s">
        <v>36</v>
      </c>
      <c r="M22029" t="s">
        <v>121</v>
      </c>
      <c r="N22029" t="s">
        <v>29</v>
      </c>
      <c r="O22029" t="s">
        <v>32</v>
      </c>
      <c r="P22029">
        <v>7</v>
      </c>
      <c r="Q22029" t="s">
        <v>23068</v>
      </c>
      <c r="R22029">
        <v>210</v>
      </c>
      <c r="S22029" t="s">
        <v>101</v>
      </c>
      <c r="T22029" t="s">
        <v>23068</v>
      </c>
      <c r="U22029" t="s">
        <v>87</v>
      </c>
      <c r="V22029" t="s">
        <v>88</v>
      </c>
      <c r="W22029" t="s">
        <v>89</v>
      </c>
      <c r="X22029">
        <v>4</v>
      </c>
      <c r="Y22029" t="s">
        <v>128</v>
      </c>
      <c r="Z22029" t="s">
        <v>23074</v>
      </c>
      <c r="AA22029" t="s">
        <v>23075</v>
      </c>
      <c r="AB22029" t="s">
        <v>23109</v>
      </c>
    </row>
    <row r="22030" spans="2:28">
      <c r="B22030" t="s">
        <v>10762</v>
      </c>
      <c r="C22030" t="s">
        <v>23055</v>
      </c>
      <c r="D22030" t="s">
        <v>23057</v>
      </c>
      <c r="E22030" t="s">
        <v>131</v>
      </c>
      <c r="F22030" t="s">
        <v>169</v>
      </c>
      <c r="G22030" t="s">
        <v>40</v>
      </c>
      <c r="H22030">
        <v>42</v>
      </c>
      <c r="I22030" t="s">
        <v>80</v>
      </c>
      <c r="J22030" t="s">
        <v>23063</v>
      </c>
      <c r="K22030" t="s">
        <v>23059</v>
      </c>
      <c r="L22030" t="s">
        <v>36</v>
      </c>
      <c r="M22030" t="s">
        <v>121</v>
      </c>
      <c r="N22030" t="s">
        <v>29</v>
      </c>
      <c r="O22030" t="s">
        <v>32</v>
      </c>
      <c r="P22030">
        <v>7</v>
      </c>
      <c r="Q22030" t="s">
        <v>23068</v>
      </c>
      <c r="R22030">
        <v>210</v>
      </c>
      <c r="S22030" t="s">
        <v>101</v>
      </c>
      <c r="T22030" t="s">
        <v>23068</v>
      </c>
      <c r="U22030" t="s">
        <v>87</v>
      </c>
      <c r="V22030" t="s">
        <v>88</v>
      </c>
      <c r="W22030" t="s">
        <v>89</v>
      </c>
      <c r="X22030">
        <v>4</v>
      </c>
      <c r="Y22030" t="s">
        <v>128</v>
      </c>
      <c r="Z22030" t="s">
        <v>23074</v>
      </c>
      <c r="AA22030" t="s">
        <v>23075</v>
      </c>
      <c r="AB22030" t="s">
        <v>23109</v>
      </c>
    </row>
    <row r="22031" spans="2:28">
      <c r="B22031" t="s">
        <v>10763</v>
      </c>
      <c r="C22031" t="s">
        <v>23055</v>
      </c>
      <c r="D22031" t="s">
        <v>23057</v>
      </c>
      <c r="E22031" t="s">
        <v>131</v>
      </c>
      <c r="F22031" t="s">
        <v>169</v>
      </c>
      <c r="G22031" t="s">
        <v>40</v>
      </c>
      <c r="H22031">
        <v>42</v>
      </c>
      <c r="I22031" t="s">
        <v>80</v>
      </c>
      <c r="J22031" t="s">
        <v>23063</v>
      </c>
      <c r="K22031" t="s">
        <v>23060</v>
      </c>
      <c r="L22031" t="s">
        <v>36</v>
      </c>
      <c r="M22031" t="s">
        <v>121</v>
      </c>
      <c r="N22031" t="s">
        <v>29</v>
      </c>
      <c r="O22031" t="s">
        <v>32</v>
      </c>
      <c r="P22031">
        <v>7</v>
      </c>
      <c r="Q22031" t="s">
        <v>23068</v>
      </c>
      <c r="R22031">
        <v>210</v>
      </c>
      <c r="S22031" t="s">
        <v>101</v>
      </c>
      <c r="T22031" t="s">
        <v>23068</v>
      </c>
      <c r="U22031" t="s">
        <v>87</v>
      </c>
      <c r="V22031" t="s">
        <v>88</v>
      </c>
      <c r="W22031" t="s">
        <v>89</v>
      </c>
      <c r="X22031">
        <v>4</v>
      </c>
      <c r="Y22031" t="s">
        <v>128</v>
      </c>
      <c r="Z22031" t="s">
        <v>23074</v>
      </c>
      <c r="AA22031" t="s">
        <v>23075</v>
      </c>
      <c r="AB22031" t="s">
        <v>23109</v>
      </c>
    </row>
    <row r="22032" spans="2:28">
      <c r="B22032" t="s">
        <v>10764</v>
      </c>
      <c r="C22032" t="s">
        <v>23055</v>
      </c>
      <c r="D22032" t="s">
        <v>23057</v>
      </c>
      <c r="E22032" t="s">
        <v>131</v>
      </c>
      <c r="F22032" t="s">
        <v>169</v>
      </c>
      <c r="G22032" t="s">
        <v>40</v>
      </c>
      <c r="H22032">
        <v>42</v>
      </c>
      <c r="I22032" t="s">
        <v>80</v>
      </c>
      <c r="J22032" t="s">
        <v>23065</v>
      </c>
      <c r="K22032" t="s">
        <v>23059</v>
      </c>
      <c r="L22032" t="s">
        <v>36</v>
      </c>
      <c r="M22032" t="s">
        <v>121</v>
      </c>
      <c r="N22032" t="s">
        <v>29</v>
      </c>
      <c r="O22032" t="s">
        <v>32</v>
      </c>
      <c r="P22032">
        <v>7</v>
      </c>
      <c r="Q22032" t="s">
        <v>23068</v>
      </c>
      <c r="R22032">
        <v>210</v>
      </c>
      <c r="S22032" t="s">
        <v>101</v>
      </c>
      <c r="T22032" t="s">
        <v>23068</v>
      </c>
      <c r="U22032" t="s">
        <v>87</v>
      </c>
      <c r="V22032" t="s">
        <v>88</v>
      </c>
      <c r="W22032" t="s">
        <v>89</v>
      </c>
      <c r="X22032">
        <v>4</v>
      </c>
      <c r="Y22032" t="s">
        <v>128</v>
      </c>
      <c r="Z22032" t="s">
        <v>23074</v>
      </c>
      <c r="AA22032" t="s">
        <v>23075</v>
      </c>
      <c r="AB22032" t="s">
        <v>23109</v>
      </c>
    </row>
    <row r="22033" spans="2:28">
      <c r="B22033" t="s">
        <v>10765</v>
      </c>
      <c r="C22033" t="s">
        <v>23055</v>
      </c>
      <c r="D22033" t="s">
        <v>23057</v>
      </c>
      <c r="E22033" t="s">
        <v>131</v>
      </c>
      <c r="F22033" t="s">
        <v>169</v>
      </c>
      <c r="G22033" t="s">
        <v>40</v>
      </c>
      <c r="H22033">
        <v>42</v>
      </c>
      <c r="I22033" t="s">
        <v>80</v>
      </c>
      <c r="J22033" t="s">
        <v>23065</v>
      </c>
      <c r="K22033" t="s">
        <v>23060</v>
      </c>
      <c r="L22033" t="s">
        <v>36</v>
      </c>
      <c r="M22033" t="s">
        <v>121</v>
      </c>
      <c r="N22033" t="s">
        <v>29</v>
      </c>
      <c r="O22033" t="s">
        <v>32</v>
      </c>
      <c r="P22033">
        <v>7</v>
      </c>
      <c r="Q22033" t="s">
        <v>23068</v>
      </c>
      <c r="R22033">
        <v>210</v>
      </c>
      <c r="S22033" t="s">
        <v>101</v>
      </c>
      <c r="T22033" t="s">
        <v>23068</v>
      </c>
      <c r="U22033" t="s">
        <v>87</v>
      </c>
      <c r="V22033" t="s">
        <v>88</v>
      </c>
      <c r="W22033" t="s">
        <v>89</v>
      </c>
      <c r="X22033">
        <v>4</v>
      </c>
      <c r="Y22033" t="s">
        <v>128</v>
      </c>
      <c r="Z22033" t="s">
        <v>23074</v>
      </c>
      <c r="AA22033" t="s">
        <v>23075</v>
      </c>
      <c r="AB22033" t="s">
        <v>23109</v>
      </c>
    </row>
    <row r="22034" spans="2:28">
      <c r="B22034" t="s">
        <v>10766</v>
      </c>
      <c r="C22034" t="s">
        <v>23055</v>
      </c>
      <c r="D22034" t="s">
        <v>23057</v>
      </c>
      <c r="E22034" t="s">
        <v>131</v>
      </c>
      <c r="F22034" t="s">
        <v>169</v>
      </c>
      <c r="G22034" t="s">
        <v>40</v>
      </c>
      <c r="H22034">
        <v>42</v>
      </c>
      <c r="I22034" t="s">
        <v>80</v>
      </c>
      <c r="J22034" t="s">
        <v>23066</v>
      </c>
      <c r="K22034" t="s">
        <v>23059</v>
      </c>
      <c r="L22034" t="s">
        <v>36</v>
      </c>
      <c r="M22034" t="s">
        <v>121</v>
      </c>
      <c r="N22034" t="s">
        <v>29</v>
      </c>
      <c r="O22034" t="s">
        <v>32</v>
      </c>
      <c r="P22034">
        <v>7</v>
      </c>
      <c r="Q22034" t="s">
        <v>23068</v>
      </c>
      <c r="R22034">
        <v>210</v>
      </c>
      <c r="S22034" t="s">
        <v>101</v>
      </c>
      <c r="T22034" t="s">
        <v>23068</v>
      </c>
      <c r="U22034" t="s">
        <v>87</v>
      </c>
      <c r="V22034" t="s">
        <v>88</v>
      </c>
      <c r="W22034" t="s">
        <v>89</v>
      </c>
      <c r="X22034">
        <v>4</v>
      </c>
      <c r="Y22034" t="s">
        <v>128</v>
      </c>
      <c r="Z22034" t="s">
        <v>23074</v>
      </c>
      <c r="AA22034" t="s">
        <v>23075</v>
      </c>
      <c r="AB22034" t="s">
        <v>23109</v>
      </c>
    </row>
    <row r="22035" spans="2:28">
      <c r="B22035" t="s">
        <v>10767</v>
      </c>
      <c r="C22035" t="s">
        <v>23055</v>
      </c>
      <c r="D22035" t="s">
        <v>23057</v>
      </c>
      <c r="E22035" t="s">
        <v>131</v>
      </c>
      <c r="F22035" t="s">
        <v>169</v>
      </c>
      <c r="G22035" t="s">
        <v>40</v>
      </c>
      <c r="H22035">
        <v>42</v>
      </c>
      <c r="I22035" t="s">
        <v>80</v>
      </c>
      <c r="J22035" t="s">
        <v>23066</v>
      </c>
      <c r="K22035" t="s">
        <v>23060</v>
      </c>
      <c r="L22035" t="s">
        <v>36</v>
      </c>
      <c r="M22035" t="s">
        <v>121</v>
      </c>
      <c r="N22035" t="s">
        <v>29</v>
      </c>
      <c r="O22035" t="s">
        <v>32</v>
      </c>
      <c r="P22035">
        <v>7</v>
      </c>
      <c r="Q22035" t="s">
        <v>23068</v>
      </c>
      <c r="R22035">
        <v>210</v>
      </c>
      <c r="S22035" t="s">
        <v>101</v>
      </c>
      <c r="T22035" t="s">
        <v>23068</v>
      </c>
      <c r="U22035" t="s">
        <v>87</v>
      </c>
      <c r="V22035" t="s">
        <v>88</v>
      </c>
      <c r="W22035" t="s">
        <v>89</v>
      </c>
      <c r="X22035">
        <v>4</v>
      </c>
      <c r="Y22035" t="s">
        <v>128</v>
      </c>
      <c r="Z22035" t="s">
        <v>23074</v>
      </c>
      <c r="AA22035" t="s">
        <v>23075</v>
      </c>
      <c r="AB22035" t="s">
        <v>23109</v>
      </c>
    </row>
    <row r="22036" spans="2:28">
      <c r="B22036" t="s">
        <v>10768</v>
      </c>
      <c r="C22036" t="s">
        <v>23055</v>
      </c>
      <c r="D22036" t="s">
        <v>23057</v>
      </c>
      <c r="E22036" t="s">
        <v>131</v>
      </c>
      <c r="F22036" t="s">
        <v>169</v>
      </c>
      <c r="G22036" t="s">
        <v>40</v>
      </c>
      <c r="H22036">
        <v>48</v>
      </c>
      <c r="I22036" t="s">
        <v>80</v>
      </c>
      <c r="J22036" t="s">
        <v>139</v>
      </c>
      <c r="K22036" t="s">
        <v>23058</v>
      </c>
      <c r="L22036" t="s">
        <v>36</v>
      </c>
      <c r="M22036" t="s">
        <v>121</v>
      </c>
      <c r="N22036" t="s">
        <v>29</v>
      </c>
      <c r="O22036" t="s">
        <v>32</v>
      </c>
      <c r="P22036">
        <v>3.5</v>
      </c>
      <c r="Q22036" t="s">
        <v>23068</v>
      </c>
      <c r="R22036">
        <v>230</v>
      </c>
      <c r="S22036" t="s">
        <v>84</v>
      </c>
      <c r="T22036" t="s">
        <v>23068</v>
      </c>
      <c r="U22036" t="s">
        <v>87</v>
      </c>
      <c r="V22036" t="s">
        <v>88</v>
      </c>
      <c r="W22036" t="s">
        <v>89</v>
      </c>
      <c r="X22036">
        <v>4</v>
      </c>
      <c r="Y22036" t="s">
        <v>128</v>
      </c>
      <c r="Z22036" t="s">
        <v>23074</v>
      </c>
      <c r="AA22036" t="s">
        <v>23075</v>
      </c>
      <c r="AB22036" t="s">
        <v>139</v>
      </c>
    </row>
    <row r="22037" spans="2:28">
      <c r="B22037" t="s">
        <v>10769</v>
      </c>
      <c r="C22037" t="s">
        <v>23055</v>
      </c>
      <c r="D22037" t="s">
        <v>23057</v>
      </c>
      <c r="E22037" t="s">
        <v>131</v>
      </c>
      <c r="F22037" t="s">
        <v>169</v>
      </c>
      <c r="G22037" t="s">
        <v>40</v>
      </c>
      <c r="H22037">
        <v>48</v>
      </c>
      <c r="I22037" t="s">
        <v>80</v>
      </c>
      <c r="J22037" t="s">
        <v>139</v>
      </c>
      <c r="K22037" t="s">
        <v>23059</v>
      </c>
      <c r="L22037" t="s">
        <v>36</v>
      </c>
      <c r="M22037" t="s">
        <v>121</v>
      </c>
      <c r="N22037" t="s">
        <v>29</v>
      </c>
      <c r="O22037" t="s">
        <v>32</v>
      </c>
      <c r="P22037">
        <v>7</v>
      </c>
      <c r="Q22037" t="s">
        <v>23068</v>
      </c>
      <c r="R22037">
        <v>230</v>
      </c>
      <c r="S22037" t="s">
        <v>101</v>
      </c>
      <c r="T22037" t="s">
        <v>23068</v>
      </c>
      <c r="U22037" t="s">
        <v>87</v>
      </c>
      <c r="V22037" t="s">
        <v>88</v>
      </c>
      <c r="W22037" t="s">
        <v>89</v>
      </c>
      <c r="X22037">
        <v>4</v>
      </c>
      <c r="Y22037" t="s">
        <v>128</v>
      </c>
      <c r="Z22037" t="s">
        <v>23074</v>
      </c>
      <c r="AA22037" t="s">
        <v>23075</v>
      </c>
      <c r="AB22037" t="s">
        <v>139</v>
      </c>
    </row>
    <row r="22038" spans="2:28">
      <c r="B22038" t="s">
        <v>10770</v>
      </c>
      <c r="C22038" t="s">
        <v>23055</v>
      </c>
      <c r="D22038" t="s">
        <v>23057</v>
      </c>
      <c r="E22038" t="s">
        <v>131</v>
      </c>
      <c r="F22038" t="s">
        <v>169</v>
      </c>
      <c r="G22038" t="s">
        <v>40</v>
      </c>
      <c r="H22038">
        <v>48</v>
      </c>
      <c r="I22038" t="s">
        <v>80</v>
      </c>
      <c r="J22038" t="s">
        <v>139</v>
      </c>
      <c r="K22038" t="s">
        <v>23060</v>
      </c>
      <c r="L22038" t="s">
        <v>36</v>
      </c>
      <c r="M22038" t="s">
        <v>121</v>
      </c>
      <c r="N22038" t="s">
        <v>29</v>
      </c>
      <c r="O22038" t="s">
        <v>32</v>
      </c>
      <c r="P22038">
        <v>7</v>
      </c>
      <c r="Q22038" t="s">
        <v>23068</v>
      </c>
      <c r="R22038">
        <v>230</v>
      </c>
      <c r="S22038" t="s">
        <v>101</v>
      </c>
      <c r="T22038" t="s">
        <v>23068</v>
      </c>
      <c r="U22038" t="s">
        <v>87</v>
      </c>
      <c r="V22038" t="s">
        <v>88</v>
      </c>
      <c r="W22038" t="s">
        <v>89</v>
      </c>
      <c r="X22038">
        <v>4</v>
      </c>
      <c r="Y22038" t="s">
        <v>128</v>
      </c>
      <c r="Z22038" t="s">
        <v>23074</v>
      </c>
      <c r="AA22038" t="s">
        <v>23075</v>
      </c>
      <c r="AB22038" t="s">
        <v>139</v>
      </c>
    </row>
    <row r="22039" spans="2:28">
      <c r="B22039" t="s">
        <v>10771</v>
      </c>
      <c r="C22039" t="s">
        <v>23055</v>
      </c>
      <c r="D22039" t="s">
        <v>23057</v>
      </c>
      <c r="E22039" t="s">
        <v>131</v>
      </c>
      <c r="F22039" t="s">
        <v>169</v>
      </c>
      <c r="G22039" t="s">
        <v>40</v>
      </c>
      <c r="H22039">
        <v>48</v>
      </c>
      <c r="I22039" t="s">
        <v>80</v>
      </c>
      <c r="J22039" t="s">
        <v>23062</v>
      </c>
      <c r="K22039" t="s">
        <v>23059</v>
      </c>
      <c r="L22039" t="s">
        <v>36</v>
      </c>
      <c r="M22039" t="s">
        <v>121</v>
      </c>
      <c r="N22039" t="s">
        <v>29</v>
      </c>
      <c r="O22039" t="s">
        <v>32</v>
      </c>
      <c r="P22039">
        <v>7</v>
      </c>
      <c r="Q22039" t="s">
        <v>23068</v>
      </c>
      <c r="R22039">
        <v>230</v>
      </c>
      <c r="S22039" t="s">
        <v>101</v>
      </c>
      <c r="T22039" t="s">
        <v>23068</v>
      </c>
      <c r="U22039" t="s">
        <v>87</v>
      </c>
      <c r="V22039" t="s">
        <v>88</v>
      </c>
      <c r="W22039" t="s">
        <v>89</v>
      </c>
      <c r="X22039">
        <v>4</v>
      </c>
      <c r="Y22039" t="s">
        <v>128</v>
      </c>
      <c r="Z22039" t="s">
        <v>23074</v>
      </c>
      <c r="AA22039" t="s">
        <v>23075</v>
      </c>
      <c r="AB22039" t="s">
        <v>23109</v>
      </c>
    </row>
    <row r="22040" spans="2:28">
      <c r="B22040" t="s">
        <v>10772</v>
      </c>
      <c r="C22040" t="s">
        <v>23055</v>
      </c>
      <c r="D22040" t="s">
        <v>23057</v>
      </c>
      <c r="E22040" t="s">
        <v>131</v>
      </c>
      <c r="F22040" t="s">
        <v>169</v>
      </c>
      <c r="G22040" t="s">
        <v>40</v>
      </c>
      <c r="H22040">
        <v>48</v>
      </c>
      <c r="I22040" t="s">
        <v>80</v>
      </c>
      <c r="J22040" t="s">
        <v>23062</v>
      </c>
      <c r="K22040" t="s">
        <v>23060</v>
      </c>
      <c r="L22040" t="s">
        <v>36</v>
      </c>
      <c r="M22040" t="s">
        <v>121</v>
      </c>
      <c r="N22040" t="s">
        <v>29</v>
      </c>
      <c r="O22040" t="s">
        <v>32</v>
      </c>
      <c r="P22040">
        <v>7</v>
      </c>
      <c r="Q22040" t="s">
        <v>23068</v>
      </c>
      <c r="R22040">
        <v>230</v>
      </c>
      <c r="S22040" t="s">
        <v>101</v>
      </c>
      <c r="T22040" t="s">
        <v>23068</v>
      </c>
      <c r="U22040" t="s">
        <v>87</v>
      </c>
      <c r="V22040" t="s">
        <v>88</v>
      </c>
      <c r="W22040" t="s">
        <v>89</v>
      </c>
      <c r="X22040">
        <v>4</v>
      </c>
      <c r="Y22040" t="s">
        <v>128</v>
      </c>
      <c r="Z22040" t="s">
        <v>23074</v>
      </c>
      <c r="AA22040" t="s">
        <v>23075</v>
      </c>
      <c r="AB22040" t="s">
        <v>23109</v>
      </c>
    </row>
    <row r="22041" spans="2:28">
      <c r="B22041" t="s">
        <v>10773</v>
      </c>
      <c r="C22041" t="s">
        <v>23055</v>
      </c>
      <c r="D22041" t="s">
        <v>23057</v>
      </c>
      <c r="E22041" t="s">
        <v>131</v>
      </c>
      <c r="F22041" t="s">
        <v>169</v>
      </c>
      <c r="G22041" t="s">
        <v>40</v>
      </c>
      <c r="H22041">
        <v>48</v>
      </c>
      <c r="I22041" t="s">
        <v>80</v>
      </c>
      <c r="J22041" t="s">
        <v>23063</v>
      </c>
      <c r="K22041" t="s">
        <v>23059</v>
      </c>
      <c r="L22041" t="s">
        <v>36</v>
      </c>
      <c r="M22041" t="s">
        <v>121</v>
      </c>
      <c r="N22041" t="s">
        <v>29</v>
      </c>
      <c r="O22041" t="s">
        <v>32</v>
      </c>
      <c r="P22041">
        <v>7</v>
      </c>
      <c r="Q22041" t="s">
        <v>23068</v>
      </c>
      <c r="R22041">
        <v>230</v>
      </c>
      <c r="S22041" t="s">
        <v>101</v>
      </c>
      <c r="T22041" t="s">
        <v>23068</v>
      </c>
      <c r="U22041" t="s">
        <v>87</v>
      </c>
      <c r="V22041" t="s">
        <v>88</v>
      </c>
      <c r="W22041" t="s">
        <v>89</v>
      </c>
      <c r="X22041">
        <v>4</v>
      </c>
      <c r="Y22041" t="s">
        <v>128</v>
      </c>
      <c r="Z22041" t="s">
        <v>23074</v>
      </c>
      <c r="AA22041" t="s">
        <v>23075</v>
      </c>
      <c r="AB22041" t="s">
        <v>23109</v>
      </c>
    </row>
    <row r="22042" spans="2:28">
      <c r="B22042" t="s">
        <v>10774</v>
      </c>
      <c r="C22042" t="s">
        <v>23055</v>
      </c>
      <c r="D22042" t="s">
        <v>23057</v>
      </c>
      <c r="E22042" t="s">
        <v>131</v>
      </c>
      <c r="F22042" t="s">
        <v>169</v>
      </c>
      <c r="G22042" t="s">
        <v>40</v>
      </c>
      <c r="H22042">
        <v>48</v>
      </c>
      <c r="I22042" t="s">
        <v>80</v>
      </c>
      <c r="J22042" t="s">
        <v>23063</v>
      </c>
      <c r="K22042" t="s">
        <v>23060</v>
      </c>
      <c r="L22042" t="s">
        <v>36</v>
      </c>
      <c r="M22042" t="s">
        <v>121</v>
      </c>
      <c r="N22042" t="s">
        <v>29</v>
      </c>
      <c r="O22042" t="s">
        <v>32</v>
      </c>
      <c r="P22042">
        <v>7</v>
      </c>
      <c r="Q22042" t="s">
        <v>23068</v>
      </c>
      <c r="R22042">
        <v>230</v>
      </c>
      <c r="S22042" t="s">
        <v>101</v>
      </c>
      <c r="T22042" t="s">
        <v>23068</v>
      </c>
      <c r="U22042" t="s">
        <v>87</v>
      </c>
      <c r="V22042" t="s">
        <v>88</v>
      </c>
      <c r="W22042" t="s">
        <v>89</v>
      </c>
      <c r="X22042">
        <v>4</v>
      </c>
      <c r="Y22042" t="s">
        <v>128</v>
      </c>
      <c r="Z22042" t="s">
        <v>23074</v>
      </c>
      <c r="AA22042" t="s">
        <v>23075</v>
      </c>
      <c r="AB22042" t="s">
        <v>23109</v>
      </c>
    </row>
    <row r="22043" spans="2:28">
      <c r="B22043" t="s">
        <v>10775</v>
      </c>
      <c r="C22043" t="s">
        <v>23055</v>
      </c>
      <c r="D22043" t="s">
        <v>23057</v>
      </c>
      <c r="E22043" t="s">
        <v>131</v>
      </c>
      <c r="F22043" t="s">
        <v>169</v>
      </c>
      <c r="G22043" t="s">
        <v>40</v>
      </c>
      <c r="H22043">
        <v>48</v>
      </c>
      <c r="I22043" t="s">
        <v>80</v>
      </c>
      <c r="J22043" t="s">
        <v>23065</v>
      </c>
      <c r="K22043" t="s">
        <v>23059</v>
      </c>
      <c r="L22043" t="s">
        <v>36</v>
      </c>
      <c r="M22043" t="s">
        <v>121</v>
      </c>
      <c r="N22043" t="s">
        <v>29</v>
      </c>
      <c r="O22043" t="s">
        <v>32</v>
      </c>
      <c r="P22043">
        <v>7</v>
      </c>
      <c r="Q22043" t="s">
        <v>23068</v>
      </c>
      <c r="R22043">
        <v>230</v>
      </c>
      <c r="S22043" t="s">
        <v>101</v>
      </c>
      <c r="T22043" t="s">
        <v>23068</v>
      </c>
      <c r="U22043" t="s">
        <v>87</v>
      </c>
      <c r="V22043" t="s">
        <v>88</v>
      </c>
      <c r="W22043" t="s">
        <v>89</v>
      </c>
      <c r="X22043">
        <v>4</v>
      </c>
      <c r="Y22043" t="s">
        <v>128</v>
      </c>
      <c r="Z22043" t="s">
        <v>23074</v>
      </c>
      <c r="AA22043" t="s">
        <v>23075</v>
      </c>
      <c r="AB22043" t="s">
        <v>23109</v>
      </c>
    </row>
    <row r="22044" spans="2:28">
      <c r="B22044" t="s">
        <v>10776</v>
      </c>
      <c r="C22044" t="s">
        <v>23055</v>
      </c>
      <c r="D22044" t="s">
        <v>23057</v>
      </c>
      <c r="E22044" t="s">
        <v>131</v>
      </c>
      <c r="F22044" t="s">
        <v>169</v>
      </c>
      <c r="G22044" t="s">
        <v>40</v>
      </c>
      <c r="H22044">
        <v>48</v>
      </c>
      <c r="I22044" t="s">
        <v>80</v>
      </c>
      <c r="J22044" t="s">
        <v>23065</v>
      </c>
      <c r="K22044" t="s">
        <v>23060</v>
      </c>
      <c r="L22044" t="s">
        <v>36</v>
      </c>
      <c r="M22044" t="s">
        <v>121</v>
      </c>
      <c r="N22044" t="s">
        <v>29</v>
      </c>
      <c r="O22044" t="s">
        <v>32</v>
      </c>
      <c r="P22044">
        <v>7</v>
      </c>
      <c r="Q22044" t="s">
        <v>23068</v>
      </c>
      <c r="R22044">
        <v>230</v>
      </c>
      <c r="S22044" t="s">
        <v>101</v>
      </c>
      <c r="T22044" t="s">
        <v>23068</v>
      </c>
      <c r="U22044" t="s">
        <v>87</v>
      </c>
      <c r="V22044" t="s">
        <v>88</v>
      </c>
      <c r="W22044" t="s">
        <v>89</v>
      </c>
      <c r="X22044">
        <v>4</v>
      </c>
      <c r="Y22044" t="s">
        <v>128</v>
      </c>
      <c r="Z22044" t="s">
        <v>23074</v>
      </c>
      <c r="AA22044" t="s">
        <v>23075</v>
      </c>
      <c r="AB22044" t="s">
        <v>23109</v>
      </c>
    </row>
    <row r="22045" spans="2:28">
      <c r="B22045" t="s">
        <v>10777</v>
      </c>
      <c r="C22045" t="s">
        <v>23055</v>
      </c>
      <c r="D22045" t="s">
        <v>23057</v>
      </c>
      <c r="E22045" t="s">
        <v>131</v>
      </c>
      <c r="F22045" t="s">
        <v>169</v>
      </c>
      <c r="G22045" t="s">
        <v>40</v>
      </c>
      <c r="H22045">
        <v>48</v>
      </c>
      <c r="I22045" t="s">
        <v>80</v>
      </c>
      <c r="J22045" t="s">
        <v>23066</v>
      </c>
      <c r="K22045" t="s">
        <v>23059</v>
      </c>
      <c r="L22045" t="s">
        <v>36</v>
      </c>
      <c r="M22045" t="s">
        <v>121</v>
      </c>
      <c r="N22045" t="s">
        <v>29</v>
      </c>
      <c r="O22045" t="s">
        <v>32</v>
      </c>
      <c r="P22045">
        <v>7</v>
      </c>
      <c r="Q22045" t="s">
        <v>23068</v>
      </c>
      <c r="R22045">
        <v>230</v>
      </c>
      <c r="S22045" t="s">
        <v>101</v>
      </c>
      <c r="T22045" t="s">
        <v>23068</v>
      </c>
      <c r="U22045" t="s">
        <v>87</v>
      </c>
      <c r="V22045" t="s">
        <v>88</v>
      </c>
      <c r="W22045" t="s">
        <v>89</v>
      </c>
      <c r="X22045">
        <v>4</v>
      </c>
      <c r="Y22045" t="s">
        <v>128</v>
      </c>
      <c r="Z22045" t="s">
        <v>23074</v>
      </c>
      <c r="AA22045" t="s">
        <v>23075</v>
      </c>
      <c r="AB22045" t="s">
        <v>23109</v>
      </c>
    </row>
    <row r="22046" spans="2:28">
      <c r="B22046" t="s">
        <v>10778</v>
      </c>
      <c r="C22046" t="s">
        <v>23055</v>
      </c>
      <c r="D22046" t="s">
        <v>23057</v>
      </c>
      <c r="E22046" t="s">
        <v>131</v>
      </c>
      <c r="F22046" t="s">
        <v>169</v>
      </c>
      <c r="G22046" t="s">
        <v>40</v>
      </c>
      <c r="H22046">
        <v>48</v>
      </c>
      <c r="I22046" t="s">
        <v>80</v>
      </c>
      <c r="J22046" t="s">
        <v>23066</v>
      </c>
      <c r="K22046" t="s">
        <v>23060</v>
      </c>
      <c r="L22046" t="s">
        <v>36</v>
      </c>
      <c r="M22046" t="s">
        <v>121</v>
      </c>
      <c r="N22046" t="s">
        <v>29</v>
      </c>
      <c r="O22046" t="s">
        <v>32</v>
      </c>
      <c r="P22046">
        <v>7</v>
      </c>
      <c r="Q22046" t="s">
        <v>23068</v>
      </c>
      <c r="R22046">
        <v>230</v>
      </c>
      <c r="S22046" t="s">
        <v>101</v>
      </c>
      <c r="T22046" t="s">
        <v>23068</v>
      </c>
      <c r="U22046" t="s">
        <v>87</v>
      </c>
      <c r="V22046" t="s">
        <v>88</v>
      </c>
      <c r="W22046" t="s">
        <v>89</v>
      </c>
      <c r="X22046">
        <v>4</v>
      </c>
      <c r="Y22046" t="s">
        <v>128</v>
      </c>
      <c r="Z22046" t="s">
        <v>23074</v>
      </c>
      <c r="AA22046" t="s">
        <v>23075</v>
      </c>
      <c r="AB22046" t="s">
        <v>23109</v>
      </c>
    </row>
    <row r="22047" spans="2:28">
      <c r="B22047" t="s">
        <v>10779</v>
      </c>
      <c r="C22047" t="s">
        <v>23055</v>
      </c>
      <c r="D22047" t="s">
        <v>23057</v>
      </c>
      <c r="E22047" t="s">
        <v>131</v>
      </c>
      <c r="F22047" t="s">
        <v>169</v>
      </c>
      <c r="G22047" t="s">
        <v>41</v>
      </c>
      <c r="H22047">
        <v>31</v>
      </c>
      <c r="I22047" t="s">
        <v>80</v>
      </c>
      <c r="J22047" t="s">
        <v>139</v>
      </c>
      <c r="K22047" t="s">
        <v>23058</v>
      </c>
      <c r="L22047" t="s">
        <v>36</v>
      </c>
      <c r="M22047" t="s">
        <v>121</v>
      </c>
      <c r="N22047" t="s">
        <v>85</v>
      </c>
      <c r="O22047" t="s">
        <v>31</v>
      </c>
      <c r="P22047">
        <v>2.7</v>
      </c>
      <c r="Q22047" t="s">
        <v>23068</v>
      </c>
      <c r="R22047">
        <v>150</v>
      </c>
      <c r="S22047" t="s">
        <v>84</v>
      </c>
      <c r="T22047" t="s">
        <v>23068</v>
      </c>
      <c r="U22047" t="s">
        <v>87</v>
      </c>
      <c r="V22047" t="s">
        <v>88</v>
      </c>
      <c r="W22047" t="s">
        <v>89</v>
      </c>
      <c r="X22047">
        <v>4</v>
      </c>
      <c r="Y22047" t="s">
        <v>128</v>
      </c>
      <c r="Z22047" t="s">
        <v>23072</v>
      </c>
      <c r="AA22047" t="s">
        <v>23073</v>
      </c>
      <c r="AB22047" t="s">
        <v>139</v>
      </c>
    </row>
    <row r="22048" spans="2:28">
      <c r="B22048" t="s">
        <v>10780</v>
      </c>
      <c r="C22048" t="s">
        <v>23055</v>
      </c>
      <c r="D22048" t="s">
        <v>23057</v>
      </c>
      <c r="E22048" t="s">
        <v>131</v>
      </c>
      <c r="F22048" t="s">
        <v>169</v>
      </c>
      <c r="G22048" t="s">
        <v>41</v>
      </c>
      <c r="H22048">
        <v>31</v>
      </c>
      <c r="I22048" t="s">
        <v>80</v>
      </c>
      <c r="J22048" t="s">
        <v>139</v>
      </c>
      <c r="K22048" t="s">
        <v>23059</v>
      </c>
      <c r="L22048" t="s">
        <v>36</v>
      </c>
      <c r="M22048" t="s">
        <v>121</v>
      </c>
      <c r="N22048" t="s">
        <v>85</v>
      </c>
      <c r="O22048" t="s">
        <v>31</v>
      </c>
      <c r="P22048">
        <v>5.4</v>
      </c>
      <c r="Q22048" t="s">
        <v>23068</v>
      </c>
      <c r="R22048">
        <v>150</v>
      </c>
      <c r="S22048" t="s">
        <v>101</v>
      </c>
      <c r="T22048" t="s">
        <v>23068</v>
      </c>
      <c r="U22048" t="s">
        <v>87</v>
      </c>
      <c r="V22048" t="s">
        <v>88</v>
      </c>
      <c r="W22048" t="s">
        <v>89</v>
      </c>
      <c r="X22048">
        <v>4</v>
      </c>
      <c r="Y22048" t="s">
        <v>128</v>
      </c>
      <c r="Z22048" t="s">
        <v>23072</v>
      </c>
      <c r="AA22048" t="s">
        <v>23073</v>
      </c>
      <c r="AB22048" t="s">
        <v>139</v>
      </c>
    </row>
    <row r="22049" spans="2:28">
      <c r="B22049" t="s">
        <v>10781</v>
      </c>
      <c r="C22049" t="s">
        <v>23055</v>
      </c>
      <c r="D22049" t="s">
        <v>23057</v>
      </c>
      <c r="E22049" t="s">
        <v>131</v>
      </c>
      <c r="F22049" t="s">
        <v>169</v>
      </c>
      <c r="G22049" t="s">
        <v>41</v>
      </c>
      <c r="H22049">
        <v>31</v>
      </c>
      <c r="I22049" t="s">
        <v>80</v>
      </c>
      <c r="J22049" t="s">
        <v>139</v>
      </c>
      <c r="K22049" t="s">
        <v>23060</v>
      </c>
      <c r="L22049" t="s">
        <v>36</v>
      </c>
      <c r="M22049" t="s">
        <v>121</v>
      </c>
      <c r="N22049" t="s">
        <v>85</v>
      </c>
      <c r="O22049" t="s">
        <v>31</v>
      </c>
      <c r="P22049">
        <v>5.4</v>
      </c>
      <c r="Q22049" t="s">
        <v>23068</v>
      </c>
      <c r="R22049">
        <v>150</v>
      </c>
      <c r="S22049" t="s">
        <v>101</v>
      </c>
      <c r="T22049" t="s">
        <v>23068</v>
      </c>
      <c r="U22049" t="s">
        <v>87</v>
      </c>
      <c r="V22049" t="s">
        <v>88</v>
      </c>
      <c r="W22049" t="s">
        <v>89</v>
      </c>
      <c r="X22049">
        <v>4</v>
      </c>
      <c r="Y22049" t="s">
        <v>128</v>
      </c>
      <c r="Z22049" t="s">
        <v>23072</v>
      </c>
      <c r="AA22049" t="s">
        <v>23073</v>
      </c>
      <c r="AB22049" t="s">
        <v>139</v>
      </c>
    </row>
    <row r="22050" spans="2:28">
      <c r="B22050" t="s">
        <v>10782</v>
      </c>
      <c r="C22050" t="s">
        <v>23055</v>
      </c>
      <c r="D22050" t="s">
        <v>23057</v>
      </c>
      <c r="E22050" t="s">
        <v>131</v>
      </c>
      <c r="F22050" t="s">
        <v>169</v>
      </c>
      <c r="G22050" t="s">
        <v>41</v>
      </c>
      <c r="H22050">
        <v>31</v>
      </c>
      <c r="I22050" t="s">
        <v>80</v>
      </c>
      <c r="J22050" t="s">
        <v>23062</v>
      </c>
      <c r="K22050" t="s">
        <v>23059</v>
      </c>
      <c r="L22050" t="s">
        <v>36</v>
      </c>
      <c r="M22050" t="s">
        <v>121</v>
      </c>
      <c r="N22050" t="s">
        <v>85</v>
      </c>
      <c r="O22050" t="s">
        <v>31</v>
      </c>
      <c r="P22050">
        <v>5.4</v>
      </c>
      <c r="Q22050" t="s">
        <v>23068</v>
      </c>
      <c r="R22050">
        <v>150</v>
      </c>
      <c r="S22050" t="s">
        <v>101</v>
      </c>
      <c r="T22050" t="s">
        <v>23068</v>
      </c>
      <c r="U22050" t="s">
        <v>87</v>
      </c>
      <c r="V22050" t="s">
        <v>88</v>
      </c>
      <c r="W22050" t="s">
        <v>89</v>
      </c>
      <c r="X22050">
        <v>4</v>
      </c>
      <c r="Y22050" t="s">
        <v>128</v>
      </c>
      <c r="Z22050" t="s">
        <v>23072</v>
      </c>
      <c r="AA22050" t="s">
        <v>23073</v>
      </c>
      <c r="AB22050" t="s">
        <v>23109</v>
      </c>
    </row>
    <row r="22051" spans="2:28">
      <c r="B22051" t="s">
        <v>10783</v>
      </c>
      <c r="C22051" t="s">
        <v>23055</v>
      </c>
      <c r="D22051" t="s">
        <v>23057</v>
      </c>
      <c r="E22051" t="s">
        <v>131</v>
      </c>
      <c r="F22051" t="s">
        <v>169</v>
      </c>
      <c r="G22051" t="s">
        <v>41</v>
      </c>
      <c r="H22051">
        <v>31</v>
      </c>
      <c r="I22051" t="s">
        <v>80</v>
      </c>
      <c r="J22051" t="s">
        <v>23062</v>
      </c>
      <c r="K22051" t="s">
        <v>23060</v>
      </c>
      <c r="L22051" t="s">
        <v>36</v>
      </c>
      <c r="M22051" t="s">
        <v>121</v>
      </c>
      <c r="N22051" t="s">
        <v>85</v>
      </c>
      <c r="O22051" t="s">
        <v>31</v>
      </c>
      <c r="P22051">
        <v>5.4</v>
      </c>
      <c r="Q22051" t="s">
        <v>23068</v>
      </c>
      <c r="R22051">
        <v>150</v>
      </c>
      <c r="S22051" t="s">
        <v>101</v>
      </c>
      <c r="T22051" t="s">
        <v>23068</v>
      </c>
      <c r="U22051" t="s">
        <v>87</v>
      </c>
      <c r="V22051" t="s">
        <v>88</v>
      </c>
      <c r="W22051" t="s">
        <v>89</v>
      </c>
      <c r="X22051">
        <v>4</v>
      </c>
      <c r="Y22051" t="s">
        <v>128</v>
      </c>
      <c r="Z22051" t="s">
        <v>23072</v>
      </c>
      <c r="AA22051" t="s">
        <v>23073</v>
      </c>
      <c r="AB22051" t="s">
        <v>23109</v>
      </c>
    </row>
    <row r="22052" spans="2:28">
      <c r="B22052" t="s">
        <v>10784</v>
      </c>
      <c r="C22052" t="s">
        <v>23055</v>
      </c>
      <c r="D22052" t="s">
        <v>23057</v>
      </c>
      <c r="E22052" t="s">
        <v>131</v>
      </c>
      <c r="F22052" t="s">
        <v>169</v>
      </c>
      <c r="G22052" t="s">
        <v>41</v>
      </c>
      <c r="H22052">
        <v>31</v>
      </c>
      <c r="I22052" t="s">
        <v>80</v>
      </c>
      <c r="J22052" t="s">
        <v>23063</v>
      </c>
      <c r="K22052" t="s">
        <v>23059</v>
      </c>
      <c r="L22052" t="s">
        <v>36</v>
      </c>
      <c r="M22052" t="s">
        <v>121</v>
      </c>
      <c r="N22052" t="s">
        <v>85</v>
      </c>
      <c r="O22052" t="s">
        <v>31</v>
      </c>
      <c r="P22052">
        <v>5.4</v>
      </c>
      <c r="Q22052" t="s">
        <v>23068</v>
      </c>
      <c r="R22052">
        <v>150</v>
      </c>
      <c r="S22052" t="s">
        <v>101</v>
      </c>
      <c r="T22052" t="s">
        <v>23068</v>
      </c>
      <c r="U22052" t="s">
        <v>87</v>
      </c>
      <c r="V22052" t="s">
        <v>88</v>
      </c>
      <c r="W22052" t="s">
        <v>89</v>
      </c>
      <c r="X22052">
        <v>4</v>
      </c>
      <c r="Y22052" t="s">
        <v>128</v>
      </c>
      <c r="Z22052" t="s">
        <v>23072</v>
      </c>
      <c r="AA22052" t="s">
        <v>23073</v>
      </c>
      <c r="AB22052" t="s">
        <v>23109</v>
      </c>
    </row>
    <row r="22053" spans="2:28">
      <c r="B22053" t="s">
        <v>10785</v>
      </c>
      <c r="C22053" t="s">
        <v>23055</v>
      </c>
      <c r="D22053" t="s">
        <v>23057</v>
      </c>
      <c r="E22053" t="s">
        <v>131</v>
      </c>
      <c r="F22053" t="s">
        <v>169</v>
      </c>
      <c r="G22053" t="s">
        <v>41</v>
      </c>
      <c r="H22053">
        <v>31</v>
      </c>
      <c r="I22053" t="s">
        <v>80</v>
      </c>
      <c r="J22053" t="s">
        <v>23063</v>
      </c>
      <c r="K22053" t="s">
        <v>23060</v>
      </c>
      <c r="L22053" t="s">
        <v>36</v>
      </c>
      <c r="M22053" t="s">
        <v>121</v>
      </c>
      <c r="N22053" t="s">
        <v>85</v>
      </c>
      <c r="O22053" t="s">
        <v>31</v>
      </c>
      <c r="P22053">
        <v>5.4</v>
      </c>
      <c r="Q22053" t="s">
        <v>23068</v>
      </c>
      <c r="R22053">
        <v>150</v>
      </c>
      <c r="S22053" t="s">
        <v>101</v>
      </c>
      <c r="T22053" t="s">
        <v>23068</v>
      </c>
      <c r="U22053" t="s">
        <v>87</v>
      </c>
      <c r="V22053" t="s">
        <v>88</v>
      </c>
      <c r="W22053" t="s">
        <v>89</v>
      </c>
      <c r="X22053">
        <v>4</v>
      </c>
      <c r="Y22053" t="s">
        <v>128</v>
      </c>
      <c r="Z22053" t="s">
        <v>23072</v>
      </c>
      <c r="AA22053" t="s">
        <v>23073</v>
      </c>
      <c r="AB22053" t="s">
        <v>23109</v>
      </c>
    </row>
    <row r="22054" spans="2:28">
      <c r="B22054" t="s">
        <v>10786</v>
      </c>
      <c r="C22054" t="s">
        <v>23055</v>
      </c>
      <c r="D22054" t="s">
        <v>23057</v>
      </c>
      <c r="E22054" t="s">
        <v>131</v>
      </c>
      <c r="F22054" t="s">
        <v>169</v>
      </c>
      <c r="G22054" t="s">
        <v>41</v>
      </c>
      <c r="H22054">
        <v>31</v>
      </c>
      <c r="I22054" t="s">
        <v>80</v>
      </c>
      <c r="J22054" t="s">
        <v>23065</v>
      </c>
      <c r="K22054" t="s">
        <v>23059</v>
      </c>
      <c r="L22054" t="s">
        <v>36</v>
      </c>
      <c r="M22054" t="s">
        <v>121</v>
      </c>
      <c r="N22054" t="s">
        <v>85</v>
      </c>
      <c r="O22054" t="s">
        <v>31</v>
      </c>
      <c r="P22054">
        <v>5.4</v>
      </c>
      <c r="Q22054" t="s">
        <v>23068</v>
      </c>
      <c r="R22054">
        <v>150</v>
      </c>
      <c r="S22054" t="s">
        <v>101</v>
      </c>
      <c r="T22054" t="s">
        <v>23068</v>
      </c>
      <c r="U22054" t="s">
        <v>87</v>
      </c>
      <c r="V22054" t="s">
        <v>88</v>
      </c>
      <c r="W22054" t="s">
        <v>89</v>
      </c>
      <c r="X22054">
        <v>4</v>
      </c>
      <c r="Y22054" t="s">
        <v>128</v>
      </c>
      <c r="Z22054" t="s">
        <v>23072</v>
      </c>
      <c r="AA22054" t="s">
        <v>23073</v>
      </c>
      <c r="AB22054" t="s">
        <v>23109</v>
      </c>
    </row>
    <row r="22055" spans="2:28">
      <c r="B22055" t="s">
        <v>10787</v>
      </c>
      <c r="C22055" t="s">
        <v>23055</v>
      </c>
      <c r="D22055" t="s">
        <v>23057</v>
      </c>
      <c r="E22055" t="s">
        <v>131</v>
      </c>
      <c r="F22055" t="s">
        <v>169</v>
      </c>
      <c r="G22055" t="s">
        <v>41</v>
      </c>
      <c r="H22055">
        <v>31</v>
      </c>
      <c r="I22055" t="s">
        <v>80</v>
      </c>
      <c r="J22055" t="s">
        <v>23065</v>
      </c>
      <c r="K22055" t="s">
        <v>23060</v>
      </c>
      <c r="L22055" t="s">
        <v>36</v>
      </c>
      <c r="M22055" t="s">
        <v>121</v>
      </c>
      <c r="N22055" t="s">
        <v>85</v>
      </c>
      <c r="O22055" t="s">
        <v>31</v>
      </c>
      <c r="P22055">
        <v>5.4</v>
      </c>
      <c r="Q22055" t="s">
        <v>23068</v>
      </c>
      <c r="R22055">
        <v>150</v>
      </c>
      <c r="S22055" t="s">
        <v>101</v>
      </c>
      <c r="T22055" t="s">
        <v>23068</v>
      </c>
      <c r="U22055" t="s">
        <v>87</v>
      </c>
      <c r="V22055" t="s">
        <v>88</v>
      </c>
      <c r="W22055" t="s">
        <v>89</v>
      </c>
      <c r="X22055">
        <v>4</v>
      </c>
      <c r="Y22055" t="s">
        <v>128</v>
      </c>
      <c r="Z22055" t="s">
        <v>23072</v>
      </c>
      <c r="AA22055" t="s">
        <v>23073</v>
      </c>
      <c r="AB22055" t="s">
        <v>23109</v>
      </c>
    </row>
    <row r="22056" spans="2:28">
      <c r="B22056" t="s">
        <v>10788</v>
      </c>
      <c r="C22056" t="s">
        <v>23055</v>
      </c>
      <c r="D22056" t="s">
        <v>23057</v>
      </c>
      <c r="E22056" t="s">
        <v>131</v>
      </c>
      <c r="F22056" t="s">
        <v>169</v>
      </c>
      <c r="G22056" t="s">
        <v>41</v>
      </c>
      <c r="H22056">
        <v>31</v>
      </c>
      <c r="I22056" t="s">
        <v>80</v>
      </c>
      <c r="J22056" t="s">
        <v>23066</v>
      </c>
      <c r="K22056" t="s">
        <v>23059</v>
      </c>
      <c r="L22056" t="s">
        <v>36</v>
      </c>
      <c r="M22056" t="s">
        <v>121</v>
      </c>
      <c r="N22056" t="s">
        <v>85</v>
      </c>
      <c r="O22056" t="s">
        <v>31</v>
      </c>
      <c r="P22056">
        <v>5.4</v>
      </c>
      <c r="Q22056" t="s">
        <v>23068</v>
      </c>
      <c r="R22056">
        <v>150</v>
      </c>
      <c r="S22056" t="s">
        <v>101</v>
      </c>
      <c r="T22056" t="s">
        <v>23068</v>
      </c>
      <c r="U22056" t="s">
        <v>87</v>
      </c>
      <c r="V22056" t="s">
        <v>88</v>
      </c>
      <c r="W22056" t="s">
        <v>89</v>
      </c>
      <c r="X22056">
        <v>4</v>
      </c>
      <c r="Y22056" t="s">
        <v>128</v>
      </c>
      <c r="Z22056" t="s">
        <v>23072</v>
      </c>
      <c r="AA22056" t="s">
        <v>23073</v>
      </c>
      <c r="AB22056" t="s">
        <v>23109</v>
      </c>
    </row>
    <row r="22057" spans="2:28">
      <c r="B22057" t="s">
        <v>10789</v>
      </c>
      <c r="C22057" t="s">
        <v>23055</v>
      </c>
      <c r="D22057" t="s">
        <v>23057</v>
      </c>
      <c r="E22057" t="s">
        <v>131</v>
      </c>
      <c r="F22057" t="s">
        <v>169</v>
      </c>
      <c r="G22057" t="s">
        <v>41</v>
      </c>
      <c r="H22057">
        <v>31</v>
      </c>
      <c r="I22057" t="s">
        <v>80</v>
      </c>
      <c r="J22057" t="s">
        <v>23066</v>
      </c>
      <c r="K22057" t="s">
        <v>23060</v>
      </c>
      <c r="L22057" t="s">
        <v>36</v>
      </c>
      <c r="M22057" t="s">
        <v>121</v>
      </c>
      <c r="N22057" t="s">
        <v>85</v>
      </c>
      <c r="O22057" t="s">
        <v>31</v>
      </c>
      <c r="P22057">
        <v>5.4</v>
      </c>
      <c r="Q22057" t="s">
        <v>23068</v>
      </c>
      <c r="R22057">
        <v>150</v>
      </c>
      <c r="S22057" t="s">
        <v>101</v>
      </c>
      <c r="T22057" t="s">
        <v>23068</v>
      </c>
      <c r="U22057" t="s">
        <v>87</v>
      </c>
      <c r="V22057" t="s">
        <v>88</v>
      </c>
      <c r="W22057" t="s">
        <v>89</v>
      </c>
      <c r="X22057">
        <v>4</v>
      </c>
      <c r="Y22057" t="s">
        <v>128</v>
      </c>
      <c r="Z22057" t="s">
        <v>23072</v>
      </c>
      <c r="AA22057" t="s">
        <v>23073</v>
      </c>
      <c r="AB22057" t="s">
        <v>23109</v>
      </c>
    </row>
    <row r="22058" spans="2:28">
      <c r="B22058" t="s">
        <v>10790</v>
      </c>
      <c r="C22058" t="s">
        <v>23055</v>
      </c>
      <c r="D22058" t="s">
        <v>23057</v>
      </c>
      <c r="E22058" t="s">
        <v>131</v>
      </c>
      <c r="F22058" t="s">
        <v>169</v>
      </c>
      <c r="G22058" t="s">
        <v>41</v>
      </c>
      <c r="H22058">
        <v>37</v>
      </c>
      <c r="I22058" t="s">
        <v>80</v>
      </c>
      <c r="J22058" t="s">
        <v>139</v>
      </c>
      <c r="K22058" t="s">
        <v>23058</v>
      </c>
      <c r="L22058" t="s">
        <v>36</v>
      </c>
      <c r="M22058" t="s">
        <v>121</v>
      </c>
      <c r="N22058" t="s">
        <v>85</v>
      </c>
      <c r="O22058" t="s">
        <v>31</v>
      </c>
      <c r="P22058">
        <v>2.7</v>
      </c>
      <c r="Q22058" t="s">
        <v>23068</v>
      </c>
      <c r="R22058">
        <v>150</v>
      </c>
      <c r="S22058" t="s">
        <v>84</v>
      </c>
      <c r="T22058" t="s">
        <v>23068</v>
      </c>
      <c r="U22058" t="s">
        <v>87</v>
      </c>
      <c r="V22058" t="s">
        <v>88</v>
      </c>
      <c r="W22058" t="s">
        <v>89</v>
      </c>
      <c r="X22058">
        <v>4</v>
      </c>
      <c r="Y22058" t="s">
        <v>128</v>
      </c>
      <c r="Z22058" t="s">
        <v>23072</v>
      </c>
      <c r="AA22058" t="s">
        <v>23073</v>
      </c>
      <c r="AB22058" t="s">
        <v>139</v>
      </c>
    </row>
    <row r="22059" spans="2:28">
      <c r="B22059" t="s">
        <v>10791</v>
      </c>
      <c r="C22059" t="s">
        <v>23055</v>
      </c>
      <c r="D22059" t="s">
        <v>23057</v>
      </c>
      <c r="E22059" t="s">
        <v>131</v>
      </c>
      <c r="F22059" t="s">
        <v>169</v>
      </c>
      <c r="G22059" t="s">
        <v>41</v>
      </c>
      <c r="H22059">
        <v>37</v>
      </c>
      <c r="I22059" t="s">
        <v>80</v>
      </c>
      <c r="J22059" t="s">
        <v>139</v>
      </c>
      <c r="K22059" t="s">
        <v>23059</v>
      </c>
      <c r="L22059" t="s">
        <v>36</v>
      </c>
      <c r="M22059" t="s">
        <v>121</v>
      </c>
      <c r="N22059" t="s">
        <v>85</v>
      </c>
      <c r="O22059" t="s">
        <v>31</v>
      </c>
      <c r="P22059">
        <v>5.4</v>
      </c>
      <c r="Q22059" t="s">
        <v>23068</v>
      </c>
      <c r="R22059">
        <v>150</v>
      </c>
      <c r="S22059" t="s">
        <v>101</v>
      </c>
      <c r="T22059" t="s">
        <v>23068</v>
      </c>
      <c r="U22059" t="s">
        <v>87</v>
      </c>
      <c r="V22059" t="s">
        <v>88</v>
      </c>
      <c r="W22059" t="s">
        <v>89</v>
      </c>
      <c r="X22059">
        <v>4</v>
      </c>
      <c r="Y22059" t="s">
        <v>128</v>
      </c>
      <c r="Z22059" t="s">
        <v>23072</v>
      </c>
      <c r="AA22059" t="s">
        <v>23073</v>
      </c>
      <c r="AB22059" t="s">
        <v>139</v>
      </c>
    </row>
    <row r="22060" spans="2:28">
      <c r="B22060" t="s">
        <v>10792</v>
      </c>
      <c r="C22060" t="s">
        <v>23055</v>
      </c>
      <c r="D22060" t="s">
        <v>23057</v>
      </c>
      <c r="E22060" t="s">
        <v>131</v>
      </c>
      <c r="F22060" t="s">
        <v>169</v>
      </c>
      <c r="G22060" t="s">
        <v>41</v>
      </c>
      <c r="H22060">
        <v>37</v>
      </c>
      <c r="I22060" t="s">
        <v>80</v>
      </c>
      <c r="J22060" t="s">
        <v>139</v>
      </c>
      <c r="K22060" t="s">
        <v>23060</v>
      </c>
      <c r="L22060" t="s">
        <v>36</v>
      </c>
      <c r="M22060" t="s">
        <v>121</v>
      </c>
      <c r="N22060" t="s">
        <v>85</v>
      </c>
      <c r="O22060" t="s">
        <v>31</v>
      </c>
      <c r="P22060">
        <v>5.4</v>
      </c>
      <c r="Q22060" t="s">
        <v>23068</v>
      </c>
      <c r="R22060">
        <v>150</v>
      </c>
      <c r="S22060" t="s">
        <v>101</v>
      </c>
      <c r="T22060" t="s">
        <v>23068</v>
      </c>
      <c r="U22060" t="s">
        <v>87</v>
      </c>
      <c r="V22060" t="s">
        <v>88</v>
      </c>
      <c r="W22060" t="s">
        <v>89</v>
      </c>
      <c r="X22060">
        <v>4</v>
      </c>
      <c r="Y22060" t="s">
        <v>128</v>
      </c>
      <c r="Z22060" t="s">
        <v>23072</v>
      </c>
      <c r="AA22060" t="s">
        <v>23073</v>
      </c>
      <c r="AB22060" t="s">
        <v>139</v>
      </c>
    </row>
    <row r="22061" spans="2:28">
      <c r="B22061" t="s">
        <v>10793</v>
      </c>
      <c r="C22061" t="s">
        <v>23055</v>
      </c>
      <c r="D22061" t="s">
        <v>23057</v>
      </c>
      <c r="E22061" t="s">
        <v>131</v>
      </c>
      <c r="F22061" t="s">
        <v>169</v>
      </c>
      <c r="G22061" t="s">
        <v>41</v>
      </c>
      <c r="H22061">
        <v>37</v>
      </c>
      <c r="I22061" t="s">
        <v>80</v>
      </c>
      <c r="J22061" t="s">
        <v>23062</v>
      </c>
      <c r="K22061" t="s">
        <v>23059</v>
      </c>
      <c r="L22061" t="s">
        <v>36</v>
      </c>
      <c r="M22061" t="s">
        <v>121</v>
      </c>
      <c r="N22061" t="s">
        <v>85</v>
      </c>
      <c r="O22061" t="s">
        <v>31</v>
      </c>
      <c r="P22061">
        <v>5.4</v>
      </c>
      <c r="Q22061" t="s">
        <v>23068</v>
      </c>
      <c r="R22061">
        <v>150</v>
      </c>
      <c r="S22061" t="s">
        <v>101</v>
      </c>
      <c r="T22061" t="s">
        <v>23068</v>
      </c>
      <c r="U22061" t="s">
        <v>87</v>
      </c>
      <c r="V22061" t="s">
        <v>88</v>
      </c>
      <c r="W22061" t="s">
        <v>89</v>
      </c>
      <c r="X22061">
        <v>4</v>
      </c>
      <c r="Y22061" t="s">
        <v>128</v>
      </c>
      <c r="Z22061" t="s">
        <v>23072</v>
      </c>
      <c r="AA22061" t="s">
        <v>23073</v>
      </c>
      <c r="AB22061" t="s">
        <v>23109</v>
      </c>
    </row>
    <row r="22062" spans="2:28">
      <c r="B22062" t="s">
        <v>10794</v>
      </c>
      <c r="C22062" t="s">
        <v>23055</v>
      </c>
      <c r="D22062" t="s">
        <v>23057</v>
      </c>
      <c r="E22062" t="s">
        <v>131</v>
      </c>
      <c r="F22062" t="s">
        <v>169</v>
      </c>
      <c r="G22062" t="s">
        <v>41</v>
      </c>
      <c r="H22062">
        <v>37</v>
      </c>
      <c r="I22062" t="s">
        <v>80</v>
      </c>
      <c r="J22062" t="s">
        <v>23062</v>
      </c>
      <c r="K22062" t="s">
        <v>23060</v>
      </c>
      <c r="L22062" t="s">
        <v>36</v>
      </c>
      <c r="M22062" t="s">
        <v>121</v>
      </c>
      <c r="N22062" t="s">
        <v>85</v>
      </c>
      <c r="O22062" t="s">
        <v>31</v>
      </c>
      <c r="P22062">
        <v>5.4</v>
      </c>
      <c r="Q22062" t="s">
        <v>23068</v>
      </c>
      <c r="R22062">
        <v>150</v>
      </c>
      <c r="S22062" t="s">
        <v>101</v>
      </c>
      <c r="T22062" t="s">
        <v>23068</v>
      </c>
      <c r="U22062" t="s">
        <v>87</v>
      </c>
      <c r="V22062" t="s">
        <v>88</v>
      </c>
      <c r="W22062" t="s">
        <v>89</v>
      </c>
      <c r="X22062">
        <v>4</v>
      </c>
      <c r="Y22062" t="s">
        <v>128</v>
      </c>
      <c r="Z22062" t="s">
        <v>23072</v>
      </c>
      <c r="AA22062" t="s">
        <v>23073</v>
      </c>
      <c r="AB22062" t="s">
        <v>23109</v>
      </c>
    </row>
    <row r="22063" spans="2:28">
      <c r="B22063" t="s">
        <v>10795</v>
      </c>
      <c r="C22063" t="s">
        <v>23055</v>
      </c>
      <c r="D22063" t="s">
        <v>23057</v>
      </c>
      <c r="E22063" t="s">
        <v>131</v>
      </c>
      <c r="F22063" t="s">
        <v>169</v>
      </c>
      <c r="G22063" t="s">
        <v>41</v>
      </c>
      <c r="H22063">
        <v>37</v>
      </c>
      <c r="I22063" t="s">
        <v>80</v>
      </c>
      <c r="J22063" t="s">
        <v>23063</v>
      </c>
      <c r="K22063" t="s">
        <v>23059</v>
      </c>
      <c r="L22063" t="s">
        <v>36</v>
      </c>
      <c r="M22063" t="s">
        <v>121</v>
      </c>
      <c r="N22063" t="s">
        <v>85</v>
      </c>
      <c r="O22063" t="s">
        <v>31</v>
      </c>
      <c r="P22063">
        <v>5.4</v>
      </c>
      <c r="Q22063" t="s">
        <v>23068</v>
      </c>
      <c r="R22063">
        <v>150</v>
      </c>
      <c r="S22063" t="s">
        <v>101</v>
      </c>
      <c r="T22063" t="s">
        <v>23068</v>
      </c>
      <c r="U22063" t="s">
        <v>87</v>
      </c>
      <c r="V22063" t="s">
        <v>88</v>
      </c>
      <c r="W22063" t="s">
        <v>89</v>
      </c>
      <c r="X22063">
        <v>4</v>
      </c>
      <c r="Y22063" t="s">
        <v>128</v>
      </c>
      <c r="Z22063" t="s">
        <v>23072</v>
      </c>
      <c r="AA22063" t="s">
        <v>23073</v>
      </c>
      <c r="AB22063" t="s">
        <v>23109</v>
      </c>
    </row>
    <row r="22064" spans="2:28">
      <c r="B22064" t="s">
        <v>10796</v>
      </c>
      <c r="C22064" t="s">
        <v>23055</v>
      </c>
      <c r="D22064" t="s">
        <v>23057</v>
      </c>
      <c r="E22064" t="s">
        <v>131</v>
      </c>
      <c r="F22064" t="s">
        <v>169</v>
      </c>
      <c r="G22064" t="s">
        <v>41</v>
      </c>
      <c r="H22064">
        <v>37</v>
      </c>
      <c r="I22064" t="s">
        <v>80</v>
      </c>
      <c r="J22064" t="s">
        <v>23063</v>
      </c>
      <c r="K22064" t="s">
        <v>23060</v>
      </c>
      <c r="L22064" t="s">
        <v>36</v>
      </c>
      <c r="M22064" t="s">
        <v>121</v>
      </c>
      <c r="N22064" t="s">
        <v>85</v>
      </c>
      <c r="O22064" t="s">
        <v>31</v>
      </c>
      <c r="P22064">
        <v>5.4</v>
      </c>
      <c r="Q22064" t="s">
        <v>23068</v>
      </c>
      <c r="R22064">
        <v>150</v>
      </c>
      <c r="S22064" t="s">
        <v>101</v>
      </c>
      <c r="T22064" t="s">
        <v>23068</v>
      </c>
      <c r="U22064" t="s">
        <v>87</v>
      </c>
      <c r="V22064" t="s">
        <v>88</v>
      </c>
      <c r="W22064" t="s">
        <v>89</v>
      </c>
      <c r="X22064">
        <v>4</v>
      </c>
      <c r="Y22064" t="s">
        <v>128</v>
      </c>
      <c r="Z22064" t="s">
        <v>23072</v>
      </c>
      <c r="AA22064" t="s">
        <v>23073</v>
      </c>
      <c r="AB22064" t="s">
        <v>23109</v>
      </c>
    </row>
    <row r="22065" spans="2:28">
      <c r="B22065" t="s">
        <v>10797</v>
      </c>
      <c r="C22065" t="s">
        <v>23055</v>
      </c>
      <c r="D22065" t="s">
        <v>23057</v>
      </c>
      <c r="E22065" t="s">
        <v>131</v>
      </c>
      <c r="F22065" t="s">
        <v>169</v>
      </c>
      <c r="G22065" t="s">
        <v>41</v>
      </c>
      <c r="H22065">
        <v>37</v>
      </c>
      <c r="I22065" t="s">
        <v>80</v>
      </c>
      <c r="J22065" t="s">
        <v>23065</v>
      </c>
      <c r="K22065" t="s">
        <v>23059</v>
      </c>
      <c r="L22065" t="s">
        <v>36</v>
      </c>
      <c r="M22065" t="s">
        <v>121</v>
      </c>
      <c r="N22065" t="s">
        <v>85</v>
      </c>
      <c r="O22065" t="s">
        <v>31</v>
      </c>
      <c r="P22065">
        <v>5.4</v>
      </c>
      <c r="Q22065" t="s">
        <v>23068</v>
      </c>
      <c r="R22065">
        <v>150</v>
      </c>
      <c r="S22065" t="s">
        <v>101</v>
      </c>
      <c r="T22065" t="s">
        <v>23068</v>
      </c>
      <c r="U22065" t="s">
        <v>87</v>
      </c>
      <c r="V22065" t="s">
        <v>88</v>
      </c>
      <c r="W22065" t="s">
        <v>89</v>
      </c>
      <c r="X22065">
        <v>4</v>
      </c>
      <c r="Y22065" t="s">
        <v>128</v>
      </c>
      <c r="Z22065" t="s">
        <v>23072</v>
      </c>
      <c r="AA22065" t="s">
        <v>23073</v>
      </c>
      <c r="AB22065" t="s">
        <v>23109</v>
      </c>
    </row>
    <row r="22066" spans="2:28">
      <c r="B22066" t="s">
        <v>10798</v>
      </c>
      <c r="C22066" t="s">
        <v>23055</v>
      </c>
      <c r="D22066" t="s">
        <v>23057</v>
      </c>
      <c r="E22066" t="s">
        <v>131</v>
      </c>
      <c r="F22066" t="s">
        <v>169</v>
      </c>
      <c r="G22066" t="s">
        <v>41</v>
      </c>
      <c r="H22066">
        <v>37</v>
      </c>
      <c r="I22066" t="s">
        <v>80</v>
      </c>
      <c r="J22066" t="s">
        <v>23065</v>
      </c>
      <c r="K22066" t="s">
        <v>23060</v>
      </c>
      <c r="L22066" t="s">
        <v>36</v>
      </c>
      <c r="M22066" t="s">
        <v>121</v>
      </c>
      <c r="N22066" t="s">
        <v>85</v>
      </c>
      <c r="O22066" t="s">
        <v>31</v>
      </c>
      <c r="P22066">
        <v>5.4</v>
      </c>
      <c r="Q22066" t="s">
        <v>23068</v>
      </c>
      <c r="R22066">
        <v>150</v>
      </c>
      <c r="S22066" t="s">
        <v>101</v>
      </c>
      <c r="T22066" t="s">
        <v>23068</v>
      </c>
      <c r="U22066" t="s">
        <v>87</v>
      </c>
      <c r="V22066" t="s">
        <v>88</v>
      </c>
      <c r="W22066" t="s">
        <v>89</v>
      </c>
      <c r="X22066">
        <v>4</v>
      </c>
      <c r="Y22066" t="s">
        <v>128</v>
      </c>
      <c r="Z22066" t="s">
        <v>23072</v>
      </c>
      <c r="AA22066" t="s">
        <v>23073</v>
      </c>
      <c r="AB22066" t="s">
        <v>23109</v>
      </c>
    </row>
    <row r="22067" spans="2:28">
      <c r="B22067" t="s">
        <v>10799</v>
      </c>
      <c r="C22067" t="s">
        <v>23055</v>
      </c>
      <c r="D22067" t="s">
        <v>23057</v>
      </c>
      <c r="E22067" t="s">
        <v>131</v>
      </c>
      <c r="F22067" t="s">
        <v>169</v>
      </c>
      <c r="G22067" t="s">
        <v>41</v>
      </c>
      <c r="H22067">
        <v>37</v>
      </c>
      <c r="I22067" t="s">
        <v>80</v>
      </c>
      <c r="J22067" t="s">
        <v>23066</v>
      </c>
      <c r="K22067" t="s">
        <v>23059</v>
      </c>
      <c r="L22067" t="s">
        <v>36</v>
      </c>
      <c r="M22067" t="s">
        <v>121</v>
      </c>
      <c r="N22067" t="s">
        <v>85</v>
      </c>
      <c r="O22067" t="s">
        <v>31</v>
      </c>
      <c r="P22067">
        <v>5.4</v>
      </c>
      <c r="Q22067" t="s">
        <v>23068</v>
      </c>
      <c r="R22067">
        <v>150</v>
      </c>
      <c r="S22067" t="s">
        <v>101</v>
      </c>
      <c r="T22067" t="s">
        <v>23068</v>
      </c>
      <c r="U22067" t="s">
        <v>87</v>
      </c>
      <c r="V22067" t="s">
        <v>88</v>
      </c>
      <c r="W22067" t="s">
        <v>89</v>
      </c>
      <c r="X22067">
        <v>4</v>
      </c>
      <c r="Y22067" t="s">
        <v>128</v>
      </c>
      <c r="Z22067" t="s">
        <v>23072</v>
      </c>
      <c r="AA22067" t="s">
        <v>23073</v>
      </c>
      <c r="AB22067" t="s">
        <v>23109</v>
      </c>
    </row>
    <row r="22068" spans="2:28">
      <c r="B22068" t="s">
        <v>10800</v>
      </c>
      <c r="C22068" t="s">
        <v>23055</v>
      </c>
      <c r="D22068" t="s">
        <v>23057</v>
      </c>
      <c r="E22068" t="s">
        <v>131</v>
      </c>
      <c r="F22068" t="s">
        <v>169</v>
      </c>
      <c r="G22068" t="s">
        <v>41</v>
      </c>
      <c r="H22068">
        <v>37</v>
      </c>
      <c r="I22068" t="s">
        <v>80</v>
      </c>
      <c r="J22068" t="s">
        <v>23066</v>
      </c>
      <c r="K22068" t="s">
        <v>23060</v>
      </c>
      <c r="L22068" t="s">
        <v>36</v>
      </c>
      <c r="M22068" t="s">
        <v>121</v>
      </c>
      <c r="N22068" t="s">
        <v>85</v>
      </c>
      <c r="O22068" t="s">
        <v>31</v>
      </c>
      <c r="P22068">
        <v>5.4</v>
      </c>
      <c r="Q22068" t="s">
        <v>23068</v>
      </c>
      <c r="R22068">
        <v>150</v>
      </c>
      <c r="S22068" t="s">
        <v>101</v>
      </c>
      <c r="T22068" t="s">
        <v>23068</v>
      </c>
      <c r="U22068" t="s">
        <v>87</v>
      </c>
      <c r="V22068" t="s">
        <v>88</v>
      </c>
      <c r="W22068" t="s">
        <v>89</v>
      </c>
      <c r="X22068">
        <v>4</v>
      </c>
      <c r="Y22068" t="s">
        <v>128</v>
      </c>
      <c r="Z22068" t="s">
        <v>23072</v>
      </c>
      <c r="AA22068" t="s">
        <v>23073</v>
      </c>
      <c r="AB22068" t="s">
        <v>23109</v>
      </c>
    </row>
    <row r="22069" spans="2:28">
      <c r="B22069" t="s">
        <v>10801</v>
      </c>
      <c r="C22069" t="s">
        <v>23055</v>
      </c>
      <c r="D22069" t="s">
        <v>23057</v>
      </c>
      <c r="E22069" t="s">
        <v>131</v>
      </c>
      <c r="F22069" t="s">
        <v>169</v>
      </c>
      <c r="G22069" t="s">
        <v>41</v>
      </c>
      <c r="H22069">
        <v>42</v>
      </c>
      <c r="I22069" t="s">
        <v>80</v>
      </c>
      <c r="J22069" t="s">
        <v>139</v>
      </c>
      <c r="K22069" t="s">
        <v>23058</v>
      </c>
      <c r="L22069" t="s">
        <v>36</v>
      </c>
      <c r="M22069" t="s">
        <v>121</v>
      </c>
      <c r="N22069" t="s">
        <v>85</v>
      </c>
      <c r="O22069" t="s">
        <v>32</v>
      </c>
      <c r="P22069">
        <v>3.5</v>
      </c>
      <c r="Q22069" t="s">
        <v>23068</v>
      </c>
      <c r="R22069">
        <v>210</v>
      </c>
      <c r="S22069" t="s">
        <v>84</v>
      </c>
      <c r="T22069" t="s">
        <v>23068</v>
      </c>
      <c r="U22069" t="s">
        <v>87</v>
      </c>
      <c r="V22069" t="s">
        <v>88</v>
      </c>
      <c r="W22069" t="s">
        <v>89</v>
      </c>
      <c r="X22069">
        <v>4</v>
      </c>
      <c r="Y22069" t="s">
        <v>128</v>
      </c>
      <c r="Z22069" t="s">
        <v>23074</v>
      </c>
      <c r="AA22069" t="s">
        <v>23075</v>
      </c>
      <c r="AB22069" t="s">
        <v>139</v>
      </c>
    </row>
    <row r="22070" spans="2:28">
      <c r="B22070" t="s">
        <v>10802</v>
      </c>
      <c r="C22070" t="s">
        <v>23055</v>
      </c>
      <c r="D22070" t="s">
        <v>23057</v>
      </c>
      <c r="E22070" t="s">
        <v>131</v>
      </c>
      <c r="F22070" t="s">
        <v>169</v>
      </c>
      <c r="G22070" t="s">
        <v>41</v>
      </c>
      <c r="H22070">
        <v>42</v>
      </c>
      <c r="I22070" t="s">
        <v>80</v>
      </c>
      <c r="J22070" t="s">
        <v>139</v>
      </c>
      <c r="K22070" t="s">
        <v>23059</v>
      </c>
      <c r="L22070" t="s">
        <v>36</v>
      </c>
      <c r="M22070" t="s">
        <v>121</v>
      </c>
      <c r="N22070" t="s">
        <v>85</v>
      </c>
      <c r="O22070" t="s">
        <v>32</v>
      </c>
      <c r="P22070">
        <v>7</v>
      </c>
      <c r="Q22070" t="s">
        <v>23068</v>
      </c>
      <c r="R22070">
        <v>210</v>
      </c>
      <c r="S22070" t="s">
        <v>101</v>
      </c>
      <c r="T22070" t="s">
        <v>23068</v>
      </c>
      <c r="U22070" t="s">
        <v>87</v>
      </c>
      <c r="V22070" t="s">
        <v>88</v>
      </c>
      <c r="W22070" t="s">
        <v>89</v>
      </c>
      <c r="X22070">
        <v>4</v>
      </c>
      <c r="Y22070" t="s">
        <v>128</v>
      </c>
      <c r="Z22070" t="s">
        <v>23074</v>
      </c>
      <c r="AA22070" t="s">
        <v>23075</v>
      </c>
      <c r="AB22070" t="s">
        <v>139</v>
      </c>
    </row>
    <row r="22071" spans="2:28">
      <c r="B22071" t="s">
        <v>10803</v>
      </c>
      <c r="C22071" t="s">
        <v>23055</v>
      </c>
      <c r="D22071" t="s">
        <v>23057</v>
      </c>
      <c r="E22071" t="s">
        <v>131</v>
      </c>
      <c r="F22071" t="s">
        <v>169</v>
      </c>
      <c r="G22071" t="s">
        <v>41</v>
      </c>
      <c r="H22071">
        <v>42</v>
      </c>
      <c r="I22071" t="s">
        <v>80</v>
      </c>
      <c r="J22071" t="s">
        <v>139</v>
      </c>
      <c r="K22071" t="s">
        <v>23060</v>
      </c>
      <c r="L22071" t="s">
        <v>36</v>
      </c>
      <c r="M22071" t="s">
        <v>121</v>
      </c>
      <c r="N22071" t="s">
        <v>85</v>
      </c>
      <c r="O22071" t="s">
        <v>32</v>
      </c>
      <c r="P22071">
        <v>7</v>
      </c>
      <c r="Q22071" t="s">
        <v>23068</v>
      </c>
      <c r="R22071">
        <v>210</v>
      </c>
      <c r="S22071" t="s">
        <v>101</v>
      </c>
      <c r="T22071" t="s">
        <v>23068</v>
      </c>
      <c r="U22071" t="s">
        <v>87</v>
      </c>
      <c r="V22071" t="s">
        <v>88</v>
      </c>
      <c r="W22071" t="s">
        <v>89</v>
      </c>
      <c r="X22071">
        <v>4</v>
      </c>
      <c r="Y22071" t="s">
        <v>128</v>
      </c>
      <c r="Z22071" t="s">
        <v>23074</v>
      </c>
      <c r="AA22071" t="s">
        <v>23075</v>
      </c>
      <c r="AB22071" t="s">
        <v>139</v>
      </c>
    </row>
    <row r="22072" spans="2:28">
      <c r="B22072" t="s">
        <v>10804</v>
      </c>
      <c r="C22072" t="s">
        <v>23055</v>
      </c>
      <c r="D22072" t="s">
        <v>23057</v>
      </c>
      <c r="E22072" t="s">
        <v>131</v>
      </c>
      <c r="F22072" t="s">
        <v>169</v>
      </c>
      <c r="G22072" t="s">
        <v>41</v>
      </c>
      <c r="H22072">
        <v>42</v>
      </c>
      <c r="I22072" t="s">
        <v>80</v>
      </c>
      <c r="J22072" t="s">
        <v>23062</v>
      </c>
      <c r="K22072" t="s">
        <v>23059</v>
      </c>
      <c r="L22072" t="s">
        <v>36</v>
      </c>
      <c r="M22072" t="s">
        <v>121</v>
      </c>
      <c r="N22072" t="s">
        <v>85</v>
      </c>
      <c r="O22072" t="s">
        <v>32</v>
      </c>
      <c r="P22072">
        <v>7</v>
      </c>
      <c r="Q22072" t="s">
        <v>23068</v>
      </c>
      <c r="R22072">
        <v>210</v>
      </c>
      <c r="S22072" t="s">
        <v>101</v>
      </c>
      <c r="T22072" t="s">
        <v>23068</v>
      </c>
      <c r="U22072" t="s">
        <v>87</v>
      </c>
      <c r="V22072" t="s">
        <v>88</v>
      </c>
      <c r="W22072" t="s">
        <v>89</v>
      </c>
      <c r="X22072">
        <v>4</v>
      </c>
      <c r="Y22072" t="s">
        <v>128</v>
      </c>
      <c r="Z22072" t="s">
        <v>23074</v>
      </c>
      <c r="AA22072" t="s">
        <v>23075</v>
      </c>
      <c r="AB22072" t="s">
        <v>23109</v>
      </c>
    </row>
    <row r="22073" spans="2:28">
      <c r="B22073" t="s">
        <v>10805</v>
      </c>
      <c r="C22073" t="s">
        <v>23055</v>
      </c>
      <c r="D22073" t="s">
        <v>23057</v>
      </c>
      <c r="E22073" t="s">
        <v>131</v>
      </c>
      <c r="F22073" t="s">
        <v>169</v>
      </c>
      <c r="G22073" t="s">
        <v>41</v>
      </c>
      <c r="H22073">
        <v>42</v>
      </c>
      <c r="I22073" t="s">
        <v>80</v>
      </c>
      <c r="J22073" t="s">
        <v>23062</v>
      </c>
      <c r="K22073" t="s">
        <v>23060</v>
      </c>
      <c r="L22073" t="s">
        <v>36</v>
      </c>
      <c r="M22073" t="s">
        <v>121</v>
      </c>
      <c r="N22073" t="s">
        <v>85</v>
      </c>
      <c r="O22073" t="s">
        <v>32</v>
      </c>
      <c r="P22073">
        <v>7</v>
      </c>
      <c r="Q22073" t="s">
        <v>23068</v>
      </c>
      <c r="R22073">
        <v>210</v>
      </c>
      <c r="S22073" t="s">
        <v>101</v>
      </c>
      <c r="T22073" t="s">
        <v>23068</v>
      </c>
      <c r="U22073" t="s">
        <v>87</v>
      </c>
      <c r="V22073" t="s">
        <v>88</v>
      </c>
      <c r="W22073" t="s">
        <v>89</v>
      </c>
      <c r="X22073">
        <v>4</v>
      </c>
      <c r="Y22073" t="s">
        <v>128</v>
      </c>
      <c r="Z22073" t="s">
        <v>23074</v>
      </c>
      <c r="AA22073" t="s">
        <v>23075</v>
      </c>
      <c r="AB22073" t="s">
        <v>23109</v>
      </c>
    </row>
    <row r="22074" spans="2:28">
      <c r="B22074" t="s">
        <v>10806</v>
      </c>
      <c r="C22074" t="s">
        <v>23055</v>
      </c>
      <c r="D22074" t="s">
        <v>23057</v>
      </c>
      <c r="E22074" t="s">
        <v>131</v>
      </c>
      <c r="F22074" t="s">
        <v>169</v>
      </c>
      <c r="G22074" t="s">
        <v>41</v>
      </c>
      <c r="H22074">
        <v>42</v>
      </c>
      <c r="I22074" t="s">
        <v>80</v>
      </c>
      <c r="J22074" t="s">
        <v>23063</v>
      </c>
      <c r="K22074" t="s">
        <v>23059</v>
      </c>
      <c r="L22074" t="s">
        <v>36</v>
      </c>
      <c r="M22074" t="s">
        <v>121</v>
      </c>
      <c r="N22074" t="s">
        <v>85</v>
      </c>
      <c r="O22074" t="s">
        <v>32</v>
      </c>
      <c r="P22074">
        <v>7</v>
      </c>
      <c r="Q22074" t="s">
        <v>23068</v>
      </c>
      <c r="R22074">
        <v>210</v>
      </c>
      <c r="S22074" t="s">
        <v>101</v>
      </c>
      <c r="T22074" t="s">
        <v>23068</v>
      </c>
      <c r="U22074" t="s">
        <v>87</v>
      </c>
      <c r="V22074" t="s">
        <v>88</v>
      </c>
      <c r="W22074" t="s">
        <v>89</v>
      </c>
      <c r="X22074">
        <v>4</v>
      </c>
      <c r="Y22074" t="s">
        <v>128</v>
      </c>
      <c r="Z22074" t="s">
        <v>23074</v>
      </c>
      <c r="AA22074" t="s">
        <v>23075</v>
      </c>
      <c r="AB22074" t="s">
        <v>23109</v>
      </c>
    </row>
    <row r="22075" spans="2:28">
      <c r="B22075" t="s">
        <v>10807</v>
      </c>
      <c r="C22075" t="s">
        <v>23055</v>
      </c>
      <c r="D22075" t="s">
        <v>23057</v>
      </c>
      <c r="E22075" t="s">
        <v>131</v>
      </c>
      <c r="F22075" t="s">
        <v>169</v>
      </c>
      <c r="G22075" t="s">
        <v>41</v>
      </c>
      <c r="H22075">
        <v>42</v>
      </c>
      <c r="I22075" t="s">
        <v>80</v>
      </c>
      <c r="J22075" t="s">
        <v>23063</v>
      </c>
      <c r="K22075" t="s">
        <v>23060</v>
      </c>
      <c r="L22075" t="s">
        <v>36</v>
      </c>
      <c r="M22075" t="s">
        <v>121</v>
      </c>
      <c r="N22075" t="s">
        <v>85</v>
      </c>
      <c r="O22075" t="s">
        <v>32</v>
      </c>
      <c r="P22075">
        <v>7</v>
      </c>
      <c r="Q22075" t="s">
        <v>23068</v>
      </c>
      <c r="R22075">
        <v>210</v>
      </c>
      <c r="S22075" t="s">
        <v>101</v>
      </c>
      <c r="T22075" t="s">
        <v>23068</v>
      </c>
      <c r="U22075" t="s">
        <v>87</v>
      </c>
      <c r="V22075" t="s">
        <v>88</v>
      </c>
      <c r="W22075" t="s">
        <v>89</v>
      </c>
      <c r="X22075">
        <v>4</v>
      </c>
      <c r="Y22075" t="s">
        <v>128</v>
      </c>
      <c r="Z22075" t="s">
        <v>23074</v>
      </c>
      <c r="AA22075" t="s">
        <v>23075</v>
      </c>
      <c r="AB22075" t="s">
        <v>23109</v>
      </c>
    </row>
    <row r="22076" spans="2:28">
      <c r="B22076" t="s">
        <v>10808</v>
      </c>
      <c r="C22076" t="s">
        <v>23055</v>
      </c>
      <c r="D22076" t="s">
        <v>23057</v>
      </c>
      <c r="E22076" t="s">
        <v>131</v>
      </c>
      <c r="F22076" t="s">
        <v>169</v>
      </c>
      <c r="G22076" t="s">
        <v>41</v>
      </c>
      <c r="H22076">
        <v>42</v>
      </c>
      <c r="I22076" t="s">
        <v>80</v>
      </c>
      <c r="J22076" t="s">
        <v>23065</v>
      </c>
      <c r="K22076" t="s">
        <v>23059</v>
      </c>
      <c r="L22076" t="s">
        <v>36</v>
      </c>
      <c r="M22076" t="s">
        <v>121</v>
      </c>
      <c r="N22076" t="s">
        <v>85</v>
      </c>
      <c r="O22076" t="s">
        <v>32</v>
      </c>
      <c r="P22076">
        <v>7</v>
      </c>
      <c r="Q22076" t="s">
        <v>23068</v>
      </c>
      <c r="R22076">
        <v>210</v>
      </c>
      <c r="S22076" t="s">
        <v>101</v>
      </c>
      <c r="T22076" t="s">
        <v>23068</v>
      </c>
      <c r="U22076" t="s">
        <v>87</v>
      </c>
      <c r="V22076" t="s">
        <v>88</v>
      </c>
      <c r="W22076" t="s">
        <v>89</v>
      </c>
      <c r="X22076">
        <v>4</v>
      </c>
      <c r="Y22076" t="s">
        <v>128</v>
      </c>
      <c r="Z22076" t="s">
        <v>23074</v>
      </c>
      <c r="AA22076" t="s">
        <v>23075</v>
      </c>
      <c r="AB22076" t="s">
        <v>23109</v>
      </c>
    </row>
    <row r="22077" spans="2:28">
      <c r="B22077" t="s">
        <v>10809</v>
      </c>
      <c r="C22077" t="s">
        <v>23055</v>
      </c>
      <c r="D22077" t="s">
        <v>23057</v>
      </c>
      <c r="E22077" t="s">
        <v>131</v>
      </c>
      <c r="F22077" t="s">
        <v>169</v>
      </c>
      <c r="G22077" t="s">
        <v>41</v>
      </c>
      <c r="H22077">
        <v>42</v>
      </c>
      <c r="I22077" t="s">
        <v>80</v>
      </c>
      <c r="J22077" t="s">
        <v>23065</v>
      </c>
      <c r="K22077" t="s">
        <v>23060</v>
      </c>
      <c r="L22077" t="s">
        <v>36</v>
      </c>
      <c r="M22077" t="s">
        <v>121</v>
      </c>
      <c r="N22077" t="s">
        <v>85</v>
      </c>
      <c r="O22077" t="s">
        <v>32</v>
      </c>
      <c r="P22077">
        <v>7</v>
      </c>
      <c r="Q22077" t="s">
        <v>23068</v>
      </c>
      <c r="R22077">
        <v>210</v>
      </c>
      <c r="S22077" t="s">
        <v>101</v>
      </c>
      <c r="T22077" t="s">
        <v>23068</v>
      </c>
      <c r="U22077" t="s">
        <v>87</v>
      </c>
      <c r="V22077" t="s">
        <v>88</v>
      </c>
      <c r="W22077" t="s">
        <v>89</v>
      </c>
      <c r="X22077">
        <v>4</v>
      </c>
      <c r="Y22077" t="s">
        <v>128</v>
      </c>
      <c r="Z22077" t="s">
        <v>23074</v>
      </c>
      <c r="AA22077" t="s">
        <v>23075</v>
      </c>
      <c r="AB22077" t="s">
        <v>23109</v>
      </c>
    </row>
    <row r="22078" spans="2:28">
      <c r="B22078" t="s">
        <v>10810</v>
      </c>
      <c r="C22078" t="s">
        <v>23055</v>
      </c>
      <c r="D22078" t="s">
        <v>23057</v>
      </c>
      <c r="E22078" t="s">
        <v>131</v>
      </c>
      <c r="F22078" t="s">
        <v>169</v>
      </c>
      <c r="G22078" t="s">
        <v>41</v>
      </c>
      <c r="H22078">
        <v>42</v>
      </c>
      <c r="I22078" t="s">
        <v>80</v>
      </c>
      <c r="J22078" t="s">
        <v>23066</v>
      </c>
      <c r="K22078" t="s">
        <v>23059</v>
      </c>
      <c r="L22078" t="s">
        <v>36</v>
      </c>
      <c r="M22078" t="s">
        <v>121</v>
      </c>
      <c r="N22078" t="s">
        <v>85</v>
      </c>
      <c r="O22078" t="s">
        <v>32</v>
      </c>
      <c r="P22078">
        <v>7</v>
      </c>
      <c r="Q22078" t="s">
        <v>23068</v>
      </c>
      <c r="R22078">
        <v>210</v>
      </c>
      <c r="S22078" t="s">
        <v>101</v>
      </c>
      <c r="T22078" t="s">
        <v>23068</v>
      </c>
      <c r="U22078" t="s">
        <v>87</v>
      </c>
      <c r="V22078" t="s">
        <v>88</v>
      </c>
      <c r="W22078" t="s">
        <v>89</v>
      </c>
      <c r="X22078">
        <v>4</v>
      </c>
      <c r="Y22078" t="s">
        <v>128</v>
      </c>
      <c r="Z22078" t="s">
        <v>23074</v>
      </c>
      <c r="AA22078" t="s">
        <v>23075</v>
      </c>
      <c r="AB22078" t="s">
        <v>23109</v>
      </c>
    </row>
    <row r="22079" spans="2:28">
      <c r="B22079" t="s">
        <v>10811</v>
      </c>
      <c r="C22079" t="s">
        <v>23055</v>
      </c>
      <c r="D22079" t="s">
        <v>23057</v>
      </c>
      <c r="E22079" t="s">
        <v>131</v>
      </c>
      <c r="F22079" t="s">
        <v>169</v>
      </c>
      <c r="G22079" t="s">
        <v>41</v>
      </c>
      <c r="H22079">
        <v>42</v>
      </c>
      <c r="I22079" t="s">
        <v>80</v>
      </c>
      <c r="J22079" t="s">
        <v>23066</v>
      </c>
      <c r="K22079" t="s">
        <v>23060</v>
      </c>
      <c r="L22079" t="s">
        <v>36</v>
      </c>
      <c r="M22079" t="s">
        <v>121</v>
      </c>
      <c r="N22079" t="s">
        <v>85</v>
      </c>
      <c r="O22079" t="s">
        <v>32</v>
      </c>
      <c r="P22079">
        <v>7</v>
      </c>
      <c r="Q22079" t="s">
        <v>23068</v>
      </c>
      <c r="R22079">
        <v>210</v>
      </c>
      <c r="S22079" t="s">
        <v>101</v>
      </c>
      <c r="T22079" t="s">
        <v>23068</v>
      </c>
      <c r="U22079" t="s">
        <v>87</v>
      </c>
      <c r="V22079" t="s">
        <v>88</v>
      </c>
      <c r="W22079" t="s">
        <v>89</v>
      </c>
      <c r="X22079">
        <v>4</v>
      </c>
      <c r="Y22079" t="s">
        <v>128</v>
      </c>
      <c r="Z22079" t="s">
        <v>23074</v>
      </c>
      <c r="AA22079" t="s">
        <v>23075</v>
      </c>
      <c r="AB22079" t="s">
        <v>23109</v>
      </c>
    </row>
    <row r="22080" spans="2:28">
      <c r="B22080" t="s">
        <v>10812</v>
      </c>
      <c r="C22080" t="s">
        <v>23055</v>
      </c>
      <c r="D22080" t="s">
        <v>23057</v>
      </c>
      <c r="E22080" t="s">
        <v>131</v>
      </c>
      <c r="F22080" t="s">
        <v>169</v>
      </c>
      <c r="G22080" t="s">
        <v>41</v>
      </c>
      <c r="H22080">
        <v>48</v>
      </c>
      <c r="I22080" t="s">
        <v>80</v>
      </c>
      <c r="J22080" t="s">
        <v>139</v>
      </c>
      <c r="K22080" t="s">
        <v>23058</v>
      </c>
      <c r="L22080" t="s">
        <v>36</v>
      </c>
      <c r="M22080" t="s">
        <v>121</v>
      </c>
      <c r="N22080" t="s">
        <v>85</v>
      </c>
      <c r="O22080" t="s">
        <v>32</v>
      </c>
      <c r="P22080">
        <v>3.5</v>
      </c>
      <c r="Q22080" t="s">
        <v>23068</v>
      </c>
      <c r="R22080">
        <v>230</v>
      </c>
      <c r="S22080" t="s">
        <v>84</v>
      </c>
      <c r="T22080" t="s">
        <v>23068</v>
      </c>
      <c r="U22080" t="s">
        <v>87</v>
      </c>
      <c r="V22080" t="s">
        <v>88</v>
      </c>
      <c r="W22080" t="s">
        <v>89</v>
      </c>
      <c r="X22080">
        <v>4</v>
      </c>
      <c r="Y22080" t="s">
        <v>128</v>
      </c>
      <c r="Z22080" t="s">
        <v>23074</v>
      </c>
      <c r="AA22080" t="s">
        <v>23075</v>
      </c>
      <c r="AB22080" t="s">
        <v>139</v>
      </c>
    </row>
    <row r="22081" spans="2:28">
      <c r="B22081" t="s">
        <v>10813</v>
      </c>
      <c r="C22081" t="s">
        <v>23055</v>
      </c>
      <c r="D22081" t="s">
        <v>23057</v>
      </c>
      <c r="E22081" t="s">
        <v>131</v>
      </c>
      <c r="F22081" t="s">
        <v>169</v>
      </c>
      <c r="G22081" t="s">
        <v>41</v>
      </c>
      <c r="H22081">
        <v>48</v>
      </c>
      <c r="I22081" t="s">
        <v>80</v>
      </c>
      <c r="J22081" t="s">
        <v>139</v>
      </c>
      <c r="K22081" t="s">
        <v>23059</v>
      </c>
      <c r="L22081" t="s">
        <v>36</v>
      </c>
      <c r="M22081" t="s">
        <v>121</v>
      </c>
      <c r="N22081" t="s">
        <v>85</v>
      </c>
      <c r="O22081" t="s">
        <v>32</v>
      </c>
      <c r="P22081">
        <v>7</v>
      </c>
      <c r="Q22081" t="s">
        <v>23068</v>
      </c>
      <c r="R22081">
        <v>230</v>
      </c>
      <c r="S22081" t="s">
        <v>101</v>
      </c>
      <c r="T22081" t="s">
        <v>23068</v>
      </c>
      <c r="U22081" t="s">
        <v>87</v>
      </c>
      <c r="V22081" t="s">
        <v>88</v>
      </c>
      <c r="W22081" t="s">
        <v>89</v>
      </c>
      <c r="X22081">
        <v>4</v>
      </c>
      <c r="Y22081" t="s">
        <v>128</v>
      </c>
      <c r="Z22081" t="s">
        <v>23074</v>
      </c>
      <c r="AA22081" t="s">
        <v>23075</v>
      </c>
      <c r="AB22081" t="s">
        <v>139</v>
      </c>
    </row>
    <row r="22082" spans="2:28">
      <c r="B22082" t="s">
        <v>10814</v>
      </c>
      <c r="C22082" t="s">
        <v>23055</v>
      </c>
      <c r="D22082" t="s">
        <v>23057</v>
      </c>
      <c r="E22082" t="s">
        <v>131</v>
      </c>
      <c r="F22082" t="s">
        <v>169</v>
      </c>
      <c r="G22082" t="s">
        <v>41</v>
      </c>
      <c r="H22082">
        <v>48</v>
      </c>
      <c r="I22082" t="s">
        <v>80</v>
      </c>
      <c r="J22082" t="s">
        <v>139</v>
      </c>
      <c r="K22082" t="s">
        <v>23060</v>
      </c>
      <c r="L22082" t="s">
        <v>36</v>
      </c>
      <c r="M22082" t="s">
        <v>121</v>
      </c>
      <c r="N22082" t="s">
        <v>85</v>
      </c>
      <c r="O22082" t="s">
        <v>32</v>
      </c>
      <c r="P22082">
        <v>7</v>
      </c>
      <c r="Q22082" t="s">
        <v>23068</v>
      </c>
      <c r="R22082">
        <v>230</v>
      </c>
      <c r="S22082" t="s">
        <v>101</v>
      </c>
      <c r="T22082" t="s">
        <v>23068</v>
      </c>
      <c r="U22082" t="s">
        <v>87</v>
      </c>
      <c r="V22082" t="s">
        <v>88</v>
      </c>
      <c r="W22082" t="s">
        <v>89</v>
      </c>
      <c r="X22082">
        <v>4</v>
      </c>
      <c r="Y22082" t="s">
        <v>128</v>
      </c>
      <c r="Z22082" t="s">
        <v>23074</v>
      </c>
      <c r="AA22082" t="s">
        <v>23075</v>
      </c>
      <c r="AB22082" t="s">
        <v>139</v>
      </c>
    </row>
    <row r="22083" spans="2:28">
      <c r="B22083" t="s">
        <v>10815</v>
      </c>
      <c r="C22083" t="s">
        <v>23055</v>
      </c>
      <c r="D22083" t="s">
        <v>23057</v>
      </c>
      <c r="E22083" t="s">
        <v>131</v>
      </c>
      <c r="F22083" t="s">
        <v>169</v>
      </c>
      <c r="G22083" t="s">
        <v>41</v>
      </c>
      <c r="H22083">
        <v>48</v>
      </c>
      <c r="I22083" t="s">
        <v>80</v>
      </c>
      <c r="J22083" t="s">
        <v>23062</v>
      </c>
      <c r="K22083" t="s">
        <v>23059</v>
      </c>
      <c r="L22083" t="s">
        <v>36</v>
      </c>
      <c r="M22083" t="s">
        <v>121</v>
      </c>
      <c r="N22083" t="s">
        <v>85</v>
      </c>
      <c r="O22083" t="s">
        <v>32</v>
      </c>
      <c r="P22083">
        <v>7</v>
      </c>
      <c r="Q22083" t="s">
        <v>23068</v>
      </c>
      <c r="R22083">
        <v>230</v>
      </c>
      <c r="S22083" t="s">
        <v>101</v>
      </c>
      <c r="T22083" t="s">
        <v>23068</v>
      </c>
      <c r="U22083" t="s">
        <v>87</v>
      </c>
      <c r="V22083" t="s">
        <v>88</v>
      </c>
      <c r="W22083" t="s">
        <v>89</v>
      </c>
      <c r="X22083">
        <v>4</v>
      </c>
      <c r="Y22083" t="s">
        <v>128</v>
      </c>
      <c r="Z22083" t="s">
        <v>23074</v>
      </c>
      <c r="AA22083" t="s">
        <v>23075</v>
      </c>
      <c r="AB22083" t="s">
        <v>23109</v>
      </c>
    </row>
    <row r="22084" spans="2:28">
      <c r="B22084" t="s">
        <v>10816</v>
      </c>
      <c r="C22084" t="s">
        <v>23055</v>
      </c>
      <c r="D22084" t="s">
        <v>23057</v>
      </c>
      <c r="E22084" t="s">
        <v>131</v>
      </c>
      <c r="F22084" t="s">
        <v>169</v>
      </c>
      <c r="G22084" t="s">
        <v>41</v>
      </c>
      <c r="H22084">
        <v>48</v>
      </c>
      <c r="I22084" t="s">
        <v>80</v>
      </c>
      <c r="J22084" t="s">
        <v>23062</v>
      </c>
      <c r="K22084" t="s">
        <v>23060</v>
      </c>
      <c r="L22084" t="s">
        <v>36</v>
      </c>
      <c r="M22084" t="s">
        <v>121</v>
      </c>
      <c r="N22084" t="s">
        <v>85</v>
      </c>
      <c r="O22084" t="s">
        <v>32</v>
      </c>
      <c r="P22084">
        <v>7</v>
      </c>
      <c r="Q22084" t="s">
        <v>23068</v>
      </c>
      <c r="R22084">
        <v>230</v>
      </c>
      <c r="S22084" t="s">
        <v>101</v>
      </c>
      <c r="T22084" t="s">
        <v>23068</v>
      </c>
      <c r="U22084" t="s">
        <v>87</v>
      </c>
      <c r="V22084" t="s">
        <v>88</v>
      </c>
      <c r="W22084" t="s">
        <v>89</v>
      </c>
      <c r="X22084">
        <v>4</v>
      </c>
      <c r="Y22084" t="s">
        <v>128</v>
      </c>
      <c r="Z22084" t="s">
        <v>23074</v>
      </c>
      <c r="AA22084" t="s">
        <v>23075</v>
      </c>
      <c r="AB22084" t="s">
        <v>23109</v>
      </c>
    </row>
    <row r="22085" spans="2:28">
      <c r="B22085" t="s">
        <v>10817</v>
      </c>
      <c r="C22085" t="s">
        <v>23055</v>
      </c>
      <c r="D22085" t="s">
        <v>23057</v>
      </c>
      <c r="E22085" t="s">
        <v>131</v>
      </c>
      <c r="F22085" t="s">
        <v>169</v>
      </c>
      <c r="G22085" t="s">
        <v>41</v>
      </c>
      <c r="H22085">
        <v>48</v>
      </c>
      <c r="I22085" t="s">
        <v>80</v>
      </c>
      <c r="J22085" t="s">
        <v>23063</v>
      </c>
      <c r="K22085" t="s">
        <v>23059</v>
      </c>
      <c r="L22085" t="s">
        <v>36</v>
      </c>
      <c r="M22085" t="s">
        <v>121</v>
      </c>
      <c r="N22085" t="s">
        <v>85</v>
      </c>
      <c r="O22085" t="s">
        <v>32</v>
      </c>
      <c r="P22085">
        <v>7</v>
      </c>
      <c r="Q22085" t="s">
        <v>23068</v>
      </c>
      <c r="R22085">
        <v>230</v>
      </c>
      <c r="S22085" t="s">
        <v>101</v>
      </c>
      <c r="T22085" t="s">
        <v>23068</v>
      </c>
      <c r="U22085" t="s">
        <v>87</v>
      </c>
      <c r="V22085" t="s">
        <v>88</v>
      </c>
      <c r="W22085" t="s">
        <v>89</v>
      </c>
      <c r="X22085">
        <v>4</v>
      </c>
      <c r="Y22085" t="s">
        <v>128</v>
      </c>
      <c r="Z22085" t="s">
        <v>23074</v>
      </c>
      <c r="AA22085" t="s">
        <v>23075</v>
      </c>
      <c r="AB22085" t="s">
        <v>23109</v>
      </c>
    </row>
    <row r="22086" spans="2:28">
      <c r="B22086" t="s">
        <v>10818</v>
      </c>
      <c r="C22086" t="s">
        <v>23055</v>
      </c>
      <c r="D22086" t="s">
        <v>23057</v>
      </c>
      <c r="E22086" t="s">
        <v>131</v>
      </c>
      <c r="F22086" t="s">
        <v>169</v>
      </c>
      <c r="G22086" t="s">
        <v>41</v>
      </c>
      <c r="H22086">
        <v>48</v>
      </c>
      <c r="I22086" t="s">
        <v>80</v>
      </c>
      <c r="J22086" t="s">
        <v>23063</v>
      </c>
      <c r="K22086" t="s">
        <v>23060</v>
      </c>
      <c r="L22086" t="s">
        <v>36</v>
      </c>
      <c r="M22086" t="s">
        <v>121</v>
      </c>
      <c r="N22086" t="s">
        <v>85</v>
      </c>
      <c r="O22086" t="s">
        <v>32</v>
      </c>
      <c r="P22086">
        <v>7</v>
      </c>
      <c r="Q22086" t="s">
        <v>23068</v>
      </c>
      <c r="R22086">
        <v>230</v>
      </c>
      <c r="S22086" t="s">
        <v>101</v>
      </c>
      <c r="T22086" t="s">
        <v>23068</v>
      </c>
      <c r="U22086" t="s">
        <v>87</v>
      </c>
      <c r="V22086" t="s">
        <v>88</v>
      </c>
      <c r="W22086" t="s">
        <v>89</v>
      </c>
      <c r="X22086">
        <v>4</v>
      </c>
      <c r="Y22086" t="s">
        <v>128</v>
      </c>
      <c r="Z22086" t="s">
        <v>23074</v>
      </c>
      <c r="AA22086" t="s">
        <v>23075</v>
      </c>
      <c r="AB22086" t="s">
        <v>23109</v>
      </c>
    </row>
    <row r="22087" spans="2:28">
      <c r="B22087" t="s">
        <v>10819</v>
      </c>
      <c r="C22087" t="s">
        <v>23055</v>
      </c>
      <c r="D22087" t="s">
        <v>23057</v>
      </c>
      <c r="E22087" t="s">
        <v>131</v>
      </c>
      <c r="F22087" t="s">
        <v>169</v>
      </c>
      <c r="G22087" t="s">
        <v>41</v>
      </c>
      <c r="H22087">
        <v>48</v>
      </c>
      <c r="I22087" t="s">
        <v>80</v>
      </c>
      <c r="J22087" t="s">
        <v>23065</v>
      </c>
      <c r="K22087" t="s">
        <v>23059</v>
      </c>
      <c r="L22087" t="s">
        <v>36</v>
      </c>
      <c r="M22087" t="s">
        <v>121</v>
      </c>
      <c r="N22087" t="s">
        <v>85</v>
      </c>
      <c r="O22087" t="s">
        <v>32</v>
      </c>
      <c r="P22087">
        <v>7</v>
      </c>
      <c r="Q22087" t="s">
        <v>23068</v>
      </c>
      <c r="R22087">
        <v>230</v>
      </c>
      <c r="S22087" t="s">
        <v>101</v>
      </c>
      <c r="T22087" t="s">
        <v>23068</v>
      </c>
      <c r="U22087" t="s">
        <v>87</v>
      </c>
      <c r="V22087" t="s">
        <v>88</v>
      </c>
      <c r="W22087" t="s">
        <v>89</v>
      </c>
      <c r="X22087">
        <v>4</v>
      </c>
      <c r="Y22087" t="s">
        <v>128</v>
      </c>
      <c r="Z22087" t="s">
        <v>23074</v>
      </c>
      <c r="AA22087" t="s">
        <v>23075</v>
      </c>
      <c r="AB22087" t="s">
        <v>23109</v>
      </c>
    </row>
    <row r="22088" spans="2:28">
      <c r="B22088" t="s">
        <v>10820</v>
      </c>
      <c r="C22088" t="s">
        <v>23055</v>
      </c>
      <c r="D22088" t="s">
        <v>23057</v>
      </c>
      <c r="E22088" t="s">
        <v>131</v>
      </c>
      <c r="F22088" t="s">
        <v>169</v>
      </c>
      <c r="G22088" t="s">
        <v>41</v>
      </c>
      <c r="H22088">
        <v>48</v>
      </c>
      <c r="I22088" t="s">
        <v>80</v>
      </c>
      <c r="J22088" t="s">
        <v>23065</v>
      </c>
      <c r="K22088" t="s">
        <v>23060</v>
      </c>
      <c r="L22088" t="s">
        <v>36</v>
      </c>
      <c r="M22088" t="s">
        <v>121</v>
      </c>
      <c r="N22088" t="s">
        <v>85</v>
      </c>
      <c r="O22088" t="s">
        <v>32</v>
      </c>
      <c r="P22088">
        <v>7</v>
      </c>
      <c r="Q22088" t="s">
        <v>23068</v>
      </c>
      <c r="R22088">
        <v>230</v>
      </c>
      <c r="S22088" t="s">
        <v>101</v>
      </c>
      <c r="T22088" t="s">
        <v>23068</v>
      </c>
      <c r="U22088" t="s">
        <v>87</v>
      </c>
      <c r="V22088" t="s">
        <v>88</v>
      </c>
      <c r="W22088" t="s">
        <v>89</v>
      </c>
      <c r="X22088">
        <v>4</v>
      </c>
      <c r="Y22088" t="s">
        <v>128</v>
      </c>
      <c r="Z22088" t="s">
        <v>23074</v>
      </c>
      <c r="AA22088" t="s">
        <v>23075</v>
      </c>
      <c r="AB22088" t="s">
        <v>23109</v>
      </c>
    </row>
    <row r="22089" spans="2:28">
      <c r="B22089" t="s">
        <v>10821</v>
      </c>
      <c r="C22089" t="s">
        <v>23055</v>
      </c>
      <c r="D22089" t="s">
        <v>23057</v>
      </c>
      <c r="E22089" t="s">
        <v>131</v>
      </c>
      <c r="F22089" t="s">
        <v>169</v>
      </c>
      <c r="G22089" t="s">
        <v>41</v>
      </c>
      <c r="H22089">
        <v>48</v>
      </c>
      <c r="I22089" t="s">
        <v>80</v>
      </c>
      <c r="J22089" t="s">
        <v>23066</v>
      </c>
      <c r="K22089" t="s">
        <v>23059</v>
      </c>
      <c r="L22089" t="s">
        <v>36</v>
      </c>
      <c r="M22089" t="s">
        <v>121</v>
      </c>
      <c r="N22089" t="s">
        <v>85</v>
      </c>
      <c r="O22089" t="s">
        <v>32</v>
      </c>
      <c r="P22089">
        <v>7</v>
      </c>
      <c r="Q22089" t="s">
        <v>23068</v>
      </c>
      <c r="R22089">
        <v>230</v>
      </c>
      <c r="S22089" t="s">
        <v>101</v>
      </c>
      <c r="T22089" t="s">
        <v>23068</v>
      </c>
      <c r="U22089" t="s">
        <v>87</v>
      </c>
      <c r="V22089" t="s">
        <v>88</v>
      </c>
      <c r="W22089" t="s">
        <v>89</v>
      </c>
      <c r="X22089">
        <v>4</v>
      </c>
      <c r="Y22089" t="s">
        <v>128</v>
      </c>
      <c r="Z22089" t="s">
        <v>23074</v>
      </c>
      <c r="AA22089" t="s">
        <v>23075</v>
      </c>
      <c r="AB22089" t="s">
        <v>23109</v>
      </c>
    </row>
    <row r="22090" spans="2:28">
      <c r="B22090" t="s">
        <v>10822</v>
      </c>
      <c r="C22090" t="s">
        <v>23055</v>
      </c>
      <c r="D22090" t="s">
        <v>23057</v>
      </c>
      <c r="E22090" t="s">
        <v>131</v>
      </c>
      <c r="F22090" t="s">
        <v>169</v>
      </c>
      <c r="G22090" t="s">
        <v>41</v>
      </c>
      <c r="H22090">
        <v>48</v>
      </c>
      <c r="I22090" t="s">
        <v>80</v>
      </c>
      <c r="J22090" t="s">
        <v>23066</v>
      </c>
      <c r="K22090" t="s">
        <v>23060</v>
      </c>
      <c r="L22090" t="s">
        <v>36</v>
      </c>
      <c r="M22090" t="s">
        <v>121</v>
      </c>
      <c r="N22090" t="s">
        <v>85</v>
      </c>
      <c r="O22090" t="s">
        <v>32</v>
      </c>
      <c r="P22090">
        <v>7</v>
      </c>
      <c r="Q22090" t="s">
        <v>23068</v>
      </c>
      <c r="R22090">
        <v>230</v>
      </c>
      <c r="S22090" t="s">
        <v>101</v>
      </c>
      <c r="T22090" t="s">
        <v>23068</v>
      </c>
      <c r="U22090" t="s">
        <v>87</v>
      </c>
      <c r="V22090" t="s">
        <v>88</v>
      </c>
      <c r="W22090" t="s">
        <v>89</v>
      </c>
      <c r="X22090">
        <v>4</v>
      </c>
      <c r="Y22090" t="s">
        <v>128</v>
      </c>
      <c r="Z22090" t="s">
        <v>23074</v>
      </c>
      <c r="AA22090" t="s">
        <v>23075</v>
      </c>
      <c r="AB22090" t="s">
        <v>23109</v>
      </c>
    </row>
    <row r="22091" spans="2:28">
      <c r="B22091" t="s">
        <v>10823</v>
      </c>
      <c r="C22091" t="s">
        <v>23055</v>
      </c>
      <c r="D22091" t="s">
        <v>23057</v>
      </c>
      <c r="E22091" t="s">
        <v>131</v>
      </c>
      <c r="F22091" t="s">
        <v>169</v>
      </c>
      <c r="G22091" t="s">
        <v>42</v>
      </c>
      <c r="H22091">
        <v>31</v>
      </c>
      <c r="I22091" t="s">
        <v>80</v>
      </c>
      <c r="J22091" t="s">
        <v>139</v>
      </c>
      <c r="K22091" t="s">
        <v>23058</v>
      </c>
      <c r="L22091" t="s">
        <v>36</v>
      </c>
      <c r="M22091" t="s">
        <v>121</v>
      </c>
      <c r="N22091" t="s">
        <v>86</v>
      </c>
      <c r="O22091" t="s">
        <v>31</v>
      </c>
      <c r="P22091">
        <v>2.7</v>
      </c>
      <c r="Q22091" t="s">
        <v>23068</v>
      </c>
      <c r="R22091">
        <v>150</v>
      </c>
      <c r="S22091" t="s">
        <v>84</v>
      </c>
      <c r="T22091" t="s">
        <v>23068</v>
      </c>
      <c r="U22091" t="s">
        <v>87</v>
      </c>
      <c r="V22091" t="s">
        <v>88</v>
      </c>
      <c r="W22091" t="s">
        <v>89</v>
      </c>
      <c r="X22091">
        <v>4</v>
      </c>
      <c r="Y22091" t="s">
        <v>128</v>
      </c>
      <c r="Z22091" t="s">
        <v>23072</v>
      </c>
      <c r="AA22091" t="s">
        <v>23073</v>
      </c>
      <c r="AB22091" t="s">
        <v>139</v>
      </c>
    </row>
    <row r="22092" spans="2:28">
      <c r="B22092" t="s">
        <v>10824</v>
      </c>
      <c r="C22092" t="s">
        <v>23055</v>
      </c>
      <c r="D22092" t="s">
        <v>23057</v>
      </c>
      <c r="E22092" t="s">
        <v>131</v>
      </c>
      <c r="F22092" t="s">
        <v>169</v>
      </c>
      <c r="G22092" t="s">
        <v>42</v>
      </c>
      <c r="H22092">
        <v>31</v>
      </c>
      <c r="I22092" t="s">
        <v>80</v>
      </c>
      <c r="J22092" t="s">
        <v>139</v>
      </c>
      <c r="K22092" t="s">
        <v>23059</v>
      </c>
      <c r="L22092" t="s">
        <v>36</v>
      </c>
      <c r="M22092" t="s">
        <v>121</v>
      </c>
      <c r="N22092" t="s">
        <v>86</v>
      </c>
      <c r="O22092" t="s">
        <v>31</v>
      </c>
      <c r="P22092">
        <v>5.4</v>
      </c>
      <c r="Q22092" t="s">
        <v>23068</v>
      </c>
      <c r="R22092">
        <v>150</v>
      </c>
      <c r="S22092" t="s">
        <v>101</v>
      </c>
      <c r="T22092" t="s">
        <v>23068</v>
      </c>
      <c r="U22092" t="s">
        <v>87</v>
      </c>
      <c r="V22092" t="s">
        <v>88</v>
      </c>
      <c r="W22092" t="s">
        <v>89</v>
      </c>
      <c r="X22092">
        <v>4</v>
      </c>
      <c r="Y22092" t="s">
        <v>128</v>
      </c>
      <c r="Z22092" t="s">
        <v>23072</v>
      </c>
      <c r="AA22092" t="s">
        <v>23073</v>
      </c>
      <c r="AB22092" t="s">
        <v>139</v>
      </c>
    </row>
    <row r="22093" spans="2:28">
      <c r="B22093" t="s">
        <v>10825</v>
      </c>
      <c r="C22093" t="s">
        <v>23055</v>
      </c>
      <c r="D22093" t="s">
        <v>23057</v>
      </c>
      <c r="E22093" t="s">
        <v>131</v>
      </c>
      <c r="F22093" t="s">
        <v>169</v>
      </c>
      <c r="G22093" t="s">
        <v>42</v>
      </c>
      <c r="H22093">
        <v>31</v>
      </c>
      <c r="I22093" t="s">
        <v>80</v>
      </c>
      <c r="J22093" t="s">
        <v>139</v>
      </c>
      <c r="K22093" t="s">
        <v>23060</v>
      </c>
      <c r="L22093" t="s">
        <v>36</v>
      </c>
      <c r="M22093" t="s">
        <v>121</v>
      </c>
      <c r="N22093" t="s">
        <v>86</v>
      </c>
      <c r="O22093" t="s">
        <v>31</v>
      </c>
      <c r="P22093">
        <v>5.4</v>
      </c>
      <c r="Q22093" t="s">
        <v>23068</v>
      </c>
      <c r="R22093">
        <v>150</v>
      </c>
      <c r="S22093" t="s">
        <v>101</v>
      </c>
      <c r="T22093" t="s">
        <v>23068</v>
      </c>
      <c r="U22093" t="s">
        <v>87</v>
      </c>
      <c r="V22093" t="s">
        <v>88</v>
      </c>
      <c r="W22093" t="s">
        <v>89</v>
      </c>
      <c r="X22093">
        <v>4</v>
      </c>
      <c r="Y22093" t="s">
        <v>128</v>
      </c>
      <c r="Z22093" t="s">
        <v>23072</v>
      </c>
      <c r="AA22093" t="s">
        <v>23073</v>
      </c>
      <c r="AB22093" t="s">
        <v>139</v>
      </c>
    </row>
    <row r="22094" spans="2:28">
      <c r="B22094" t="s">
        <v>10826</v>
      </c>
      <c r="C22094" t="s">
        <v>23055</v>
      </c>
      <c r="D22094" t="s">
        <v>23057</v>
      </c>
      <c r="E22094" t="s">
        <v>131</v>
      </c>
      <c r="F22094" t="s">
        <v>169</v>
      </c>
      <c r="G22094" t="s">
        <v>42</v>
      </c>
      <c r="H22094">
        <v>31</v>
      </c>
      <c r="I22094" t="s">
        <v>80</v>
      </c>
      <c r="J22094" t="s">
        <v>23062</v>
      </c>
      <c r="K22094" t="s">
        <v>23059</v>
      </c>
      <c r="L22094" t="s">
        <v>36</v>
      </c>
      <c r="M22094" t="s">
        <v>121</v>
      </c>
      <c r="N22094" t="s">
        <v>86</v>
      </c>
      <c r="O22094" t="s">
        <v>31</v>
      </c>
      <c r="P22094">
        <v>5.4</v>
      </c>
      <c r="Q22094" t="s">
        <v>23068</v>
      </c>
      <c r="R22094">
        <v>150</v>
      </c>
      <c r="S22094" t="s">
        <v>101</v>
      </c>
      <c r="T22094" t="s">
        <v>23068</v>
      </c>
      <c r="U22094" t="s">
        <v>87</v>
      </c>
      <c r="V22094" t="s">
        <v>88</v>
      </c>
      <c r="W22094" t="s">
        <v>89</v>
      </c>
      <c r="X22094">
        <v>4</v>
      </c>
      <c r="Y22094" t="s">
        <v>128</v>
      </c>
      <c r="Z22094" t="s">
        <v>23072</v>
      </c>
      <c r="AA22094" t="s">
        <v>23073</v>
      </c>
      <c r="AB22094" t="s">
        <v>23109</v>
      </c>
    </row>
    <row r="22095" spans="2:28">
      <c r="B22095" t="s">
        <v>10827</v>
      </c>
      <c r="C22095" t="s">
        <v>23055</v>
      </c>
      <c r="D22095" t="s">
        <v>23057</v>
      </c>
      <c r="E22095" t="s">
        <v>131</v>
      </c>
      <c r="F22095" t="s">
        <v>169</v>
      </c>
      <c r="G22095" t="s">
        <v>42</v>
      </c>
      <c r="H22095">
        <v>31</v>
      </c>
      <c r="I22095" t="s">
        <v>80</v>
      </c>
      <c r="J22095" t="s">
        <v>23062</v>
      </c>
      <c r="K22095" t="s">
        <v>23060</v>
      </c>
      <c r="L22095" t="s">
        <v>36</v>
      </c>
      <c r="M22095" t="s">
        <v>121</v>
      </c>
      <c r="N22095" t="s">
        <v>86</v>
      </c>
      <c r="O22095" t="s">
        <v>31</v>
      </c>
      <c r="P22095">
        <v>5.4</v>
      </c>
      <c r="Q22095" t="s">
        <v>23068</v>
      </c>
      <c r="R22095">
        <v>150</v>
      </c>
      <c r="S22095" t="s">
        <v>101</v>
      </c>
      <c r="T22095" t="s">
        <v>23068</v>
      </c>
      <c r="U22095" t="s">
        <v>87</v>
      </c>
      <c r="V22095" t="s">
        <v>88</v>
      </c>
      <c r="W22095" t="s">
        <v>89</v>
      </c>
      <c r="X22095">
        <v>4</v>
      </c>
      <c r="Y22095" t="s">
        <v>128</v>
      </c>
      <c r="Z22095" t="s">
        <v>23072</v>
      </c>
      <c r="AA22095" t="s">
        <v>23073</v>
      </c>
      <c r="AB22095" t="s">
        <v>23109</v>
      </c>
    </row>
    <row r="22096" spans="2:28">
      <c r="B22096" t="s">
        <v>10828</v>
      </c>
      <c r="C22096" t="s">
        <v>23055</v>
      </c>
      <c r="D22096" t="s">
        <v>23057</v>
      </c>
      <c r="E22096" t="s">
        <v>131</v>
      </c>
      <c r="F22096" t="s">
        <v>169</v>
      </c>
      <c r="G22096" t="s">
        <v>42</v>
      </c>
      <c r="H22096">
        <v>31</v>
      </c>
      <c r="I22096" t="s">
        <v>80</v>
      </c>
      <c r="J22096" t="s">
        <v>23063</v>
      </c>
      <c r="K22096" t="s">
        <v>23059</v>
      </c>
      <c r="L22096" t="s">
        <v>36</v>
      </c>
      <c r="M22096" t="s">
        <v>121</v>
      </c>
      <c r="N22096" t="s">
        <v>86</v>
      </c>
      <c r="O22096" t="s">
        <v>31</v>
      </c>
      <c r="P22096">
        <v>5.4</v>
      </c>
      <c r="Q22096" t="s">
        <v>23068</v>
      </c>
      <c r="R22096">
        <v>150</v>
      </c>
      <c r="S22096" t="s">
        <v>101</v>
      </c>
      <c r="T22096" t="s">
        <v>23068</v>
      </c>
      <c r="U22096" t="s">
        <v>87</v>
      </c>
      <c r="V22096" t="s">
        <v>88</v>
      </c>
      <c r="W22096" t="s">
        <v>89</v>
      </c>
      <c r="X22096">
        <v>4</v>
      </c>
      <c r="Y22096" t="s">
        <v>128</v>
      </c>
      <c r="Z22096" t="s">
        <v>23072</v>
      </c>
      <c r="AA22096" t="s">
        <v>23073</v>
      </c>
      <c r="AB22096" t="s">
        <v>23109</v>
      </c>
    </row>
    <row r="22097" spans="2:28">
      <c r="B22097" t="s">
        <v>10829</v>
      </c>
      <c r="C22097" t="s">
        <v>23055</v>
      </c>
      <c r="D22097" t="s">
        <v>23057</v>
      </c>
      <c r="E22097" t="s">
        <v>131</v>
      </c>
      <c r="F22097" t="s">
        <v>169</v>
      </c>
      <c r="G22097" t="s">
        <v>42</v>
      </c>
      <c r="H22097">
        <v>31</v>
      </c>
      <c r="I22097" t="s">
        <v>80</v>
      </c>
      <c r="J22097" t="s">
        <v>23063</v>
      </c>
      <c r="K22097" t="s">
        <v>23060</v>
      </c>
      <c r="L22097" t="s">
        <v>36</v>
      </c>
      <c r="M22097" t="s">
        <v>121</v>
      </c>
      <c r="N22097" t="s">
        <v>86</v>
      </c>
      <c r="O22097" t="s">
        <v>31</v>
      </c>
      <c r="P22097">
        <v>5.4</v>
      </c>
      <c r="Q22097" t="s">
        <v>23068</v>
      </c>
      <c r="R22097">
        <v>150</v>
      </c>
      <c r="S22097" t="s">
        <v>101</v>
      </c>
      <c r="T22097" t="s">
        <v>23068</v>
      </c>
      <c r="U22097" t="s">
        <v>87</v>
      </c>
      <c r="V22097" t="s">
        <v>88</v>
      </c>
      <c r="W22097" t="s">
        <v>89</v>
      </c>
      <c r="X22097">
        <v>4</v>
      </c>
      <c r="Y22097" t="s">
        <v>128</v>
      </c>
      <c r="Z22097" t="s">
        <v>23072</v>
      </c>
      <c r="AA22097" t="s">
        <v>23073</v>
      </c>
      <c r="AB22097" t="s">
        <v>23109</v>
      </c>
    </row>
    <row r="22098" spans="2:28">
      <c r="B22098" t="s">
        <v>10830</v>
      </c>
      <c r="C22098" t="s">
        <v>23055</v>
      </c>
      <c r="D22098" t="s">
        <v>23057</v>
      </c>
      <c r="E22098" t="s">
        <v>131</v>
      </c>
      <c r="F22098" t="s">
        <v>169</v>
      </c>
      <c r="G22098" t="s">
        <v>42</v>
      </c>
      <c r="H22098">
        <v>31</v>
      </c>
      <c r="I22098" t="s">
        <v>80</v>
      </c>
      <c r="J22098" t="s">
        <v>23065</v>
      </c>
      <c r="K22098" t="s">
        <v>23059</v>
      </c>
      <c r="L22098" t="s">
        <v>36</v>
      </c>
      <c r="M22098" t="s">
        <v>121</v>
      </c>
      <c r="N22098" t="s">
        <v>86</v>
      </c>
      <c r="O22098" t="s">
        <v>31</v>
      </c>
      <c r="P22098">
        <v>5.4</v>
      </c>
      <c r="Q22098" t="s">
        <v>23068</v>
      </c>
      <c r="R22098">
        <v>150</v>
      </c>
      <c r="S22098" t="s">
        <v>101</v>
      </c>
      <c r="T22098" t="s">
        <v>23068</v>
      </c>
      <c r="U22098" t="s">
        <v>87</v>
      </c>
      <c r="V22098" t="s">
        <v>88</v>
      </c>
      <c r="W22098" t="s">
        <v>89</v>
      </c>
      <c r="X22098">
        <v>4</v>
      </c>
      <c r="Y22098" t="s">
        <v>128</v>
      </c>
      <c r="Z22098" t="s">
        <v>23072</v>
      </c>
      <c r="AA22098" t="s">
        <v>23073</v>
      </c>
      <c r="AB22098" t="s">
        <v>23109</v>
      </c>
    </row>
    <row r="22099" spans="2:28">
      <c r="B22099" t="s">
        <v>10831</v>
      </c>
      <c r="C22099" t="s">
        <v>23055</v>
      </c>
      <c r="D22099" t="s">
        <v>23057</v>
      </c>
      <c r="E22099" t="s">
        <v>131</v>
      </c>
      <c r="F22099" t="s">
        <v>169</v>
      </c>
      <c r="G22099" t="s">
        <v>42</v>
      </c>
      <c r="H22099">
        <v>31</v>
      </c>
      <c r="I22099" t="s">
        <v>80</v>
      </c>
      <c r="J22099" t="s">
        <v>23065</v>
      </c>
      <c r="K22099" t="s">
        <v>23060</v>
      </c>
      <c r="L22099" t="s">
        <v>36</v>
      </c>
      <c r="M22099" t="s">
        <v>121</v>
      </c>
      <c r="N22099" t="s">
        <v>86</v>
      </c>
      <c r="O22099" t="s">
        <v>31</v>
      </c>
      <c r="P22099">
        <v>5.4</v>
      </c>
      <c r="Q22099" t="s">
        <v>23068</v>
      </c>
      <c r="R22099">
        <v>150</v>
      </c>
      <c r="S22099" t="s">
        <v>101</v>
      </c>
      <c r="T22099" t="s">
        <v>23068</v>
      </c>
      <c r="U22099" t="s">
        <v>87</v>
      </c>
      <c r="V22099" t="s">
        <v>88</v>
      </c>
      <c r="W22099" t="s">
        <v>89</v>
      </c>
      <c r="X22099">
        <v>4</v>
      </c>
      <c r="Y22099" t="s">
        <v>128</v>
      </c>
      <c r="Z22099" t="s">
        <v>23072</v>
      </c>
      <c r="AA22099" t="s">
        <v>23073</v>
      </c>
      <c r="AB22099" t="s">
        <v>23109</v>
      </c>
    </row>
    <row r="22100" spans="2:28">
      <c r="B22100" t="s">
        <v>10832</v>
      </c>
      <c r="C22100" t="s">
        <v>23055</v>
      </c>
      <c r="D22100" t="s">
        <v>23057</v>
      </c>
      <c r="E22100" t="s">
        <v>131</v>
      </c>
      <c r="F22100" t="s">
        <v>169</v>
      </c>
      <c r="G22100" t="s">
        <v>42</v>
      </c>
      <c r="H22100">
        <v>31</v>
      </c>
      <c r="I22100" t="s">
        <v>80</v>
      </c>
      <c r="J22100" t="s">
        <v>23066</v>
      </c>
      <c r="K22100" t="s">
        <v>23059</v>
      </c>
      <c r="L22100" t="s">
        <v>36</v>
      </c>
      <c r="M22100" t="s">
        <v>121</v>
      </c>
      <c r="N22100" t="s">
        <v>86</v>
      </c>
      <c r="O22100" t="s">
        <v>31</v>
      </c>
      <c r="P22100">
        <v>5.4</v>
      </c>
      <c r="Q22100" t="s">
        <v>23068</v>
      </c>
      <c r="R22100">
        <v>150</v>
      </c>
      <c r="S22100" t="s">
        <v>101</v>
      </c>
      <c r="T22100" t="s">
        <v>23068</v>
      </c>
      <c r="U22100" t="s">
        <v>87</v>
      </c>
      <c r="V22100" t="s">
        <v>88</v>
      </c>
      <c r="W22100" t="s">
        <v>89</v>
      </c>
      <c r="X22100">
        <v>4</v>
      </c>
      <c r="Y22100" t="s">
        <v>128</v>
      </c>
      <c r="Z22100" t="s">
        <v>23072</v>
      </c>
      <c r="AA22100" t="s">
        <v>23073</v>
      </c>
      <c r="AB22100" t="s">
        <v>23109</v>
      </c>
    </row>
    <row r="22101" spans="2:28">
      <c r="B22101" t="s">
        <v>10833</v>
      </c>
      <c r="C22101" t="s">
        <v>23055</v>
      </c>
      <c r="D22101" t="s">
        <v>23057</v>
      </c>
      <c r="E22101" t="s">
        <v>131</v>
      </c>
      <c r="F22101" t="s">
        <v>169</v>
      </c>
      <c r="G22101" t="s">
        <v>42</v>
      </c>
      <c r="H22101">
        <v>31</v>
      </c>
      <c r="I22101" t="s">
        <v>80</v>
      </c>
      <c r="J22101" t="s">
        <v>23066</v>
      </c>
      <c r="K22101" t="s">
        <v>23060</v>
      </c>
      <c r="L22101" t="s">
        <v>36</v>
      </c>
      <c r="M22101" t="s">
        <v>121</v>
      </c>
      <c r="N22101" t="s">
        <v>86</v>
      </c>
      <c r="O22101" t="s">
        <v>31</v>
      </c>
      <c r="P22101">
        <v>5.4</v>
      </c>
      <c r="Q22101" t="s">
        <v>23068</v>
      </c>
      <c r="R22101">
        <v>150</v>
      </c>
      <c r="S22101" t="s">
        <v>101</v>
      </c>
      <c r="T22101" t="s">
        <v>23068</v>
      </c>
      <c r="U22101" t="s">
        <v>87</v>
      </c>
      <c r="V22101" t="s">
        <v>88</v>
      </c>
      <c r="W22101" t="s">
        <v>89</v>
      </c>
      <c r="X22101">
        <v>4</v>
      </c>
      <c r="Y22101" t="s">
        <v>128</v>
      </c>
      <c r="Z22101" t="s">
        <v>23072</v>
      </c>
      <c r="AA22101" t="s">
        <v>23073</v>
      </c>
      <c r="AB22101" t="s">
        <v>23109</v>
      </c>
    </row>
    <row r="22102" spans="2:28">
      <c r="B22102" t="s">
        <v>10834</v>
      </c>
      <c r="C22102" t="s">
        <v>23055</v>
      </c>
      <c r="D22102" t="s">
        <v>23057</v>
      </c>
      <c r="E22102" t="s">
        <v>131</v>
      </c>
      <c r="F22102" t="s">
        <v>169</v>
      </c>
      <c r="G22102" t="s">
        <v>42</v>
      </c>
      <c r="H22102">
        <v>37</v>
      </c>
      <c r="I22102" t="s">
        <v>80</v>
      </c>
      <c r="J22102" t="s">
        <v>139</v>
      </c>
      <c r="K22102" t="s">
        <v>23058</v>
      </c>
      <c r="L22102" t="s">
        <v>36</v>
      </c>
      <c r="M22102" t="s">
        <v>121</v>
      </c>
      <c r="N22102" t="s">
        <v>86</v>
      </c>
      <c r="O22102" t="s">
        <v>31</v>
      </c>
      <c r="P22102">
        <v>2.7</v>
      </c>
      <c r="Q22102" t="s">
        <v>23068</v>
      </c>
      <c r="R22102">
        <v>150</v>
      </c>
      <c r="S22102" t="s">
        <v>84</v>
      </c>
      <c r="T22102" t="s">
        <v>23068</v>
      </c>
      <c r="U22102" t="s">
        <v>87</v>
      </c>
      <c r="V22102" t="s">
        <v>88</v>
      </c>
      <c r="W22102" t="s">
        <v>89</v>
      </c>
      <c r="X22102">
        <v>4</v>
      </c>
      <c r="Y22102" t="s">
        <v>128</v>
      </c>
      <c r="Z22102" t="s">
        <v>23072</v>
      </c>
      <c r="AA22102" t="s">
        <v>23073</v>
      </c>
      <c r="AB22102" t="s">
        <v>139</v>
      </c>
    </row>
    <row r="22103" spans="2:28">
      <c r="B22103" t="s">
        <v>10835</v>
      </c>
      <c r="C22103" t="s">
        <v>23055</v>
      </c>
      <c r="D22103" t="s">
        <v>23057</v>
      </c>
      <c r="E22103" t="s">
        <v>131</v>
      </c>
      <c r="F22103" t="s">
        <v>169</v>
      </c>
      <c r="G22103" t="s">
        <v>42</v>
      </c>
      <c r="H22103">
        <v>37</v>
      </c>
      <c r="I22103" t="s">
        <v>80</v>
      </c>
      <c r="J22103" t="s">
        <v>139</v>
      </c>
      <c r="K22103" t="s">
        <v>23059</v>
      </c>
      <c r="L22103" t="s">
        <v>36</v>
      </c>
      <c r="M22103" t="s">
        <v>121</v>
      </c>
      <c r="N22103" t="s">
        <v>86</v>
      </c>
      <c r="O22103" t="s">
        <v>31</v>
      </c>
      <c r="P22103">
        <v>5.4</v>
      </c>
      <c r="Q22103" t="s">
        <v>23068</v>
      </c>
      <c r="R22103">
        <v>150</v>
      </c>
      <c r="S22103" t="s">
        <v>101</v>
      </c>
      <c r="T22103" t="s">
        <v>23068</v>
      </c>
      <c r="U22103" t="s">
        <v>87</v>
      </c>
      <c r="V22103" t="s">
        <v>88</v>
      </c>
      <c r="W22103" t="s">
        <v>89</v>
      </c>
      <c r="X22103">
        <v>4</v>
      </c>
      <c r="Y22103" t="s">
        <v>128</v>
      </c>
      <c r="Z22103" t="s">
        <v>23072</v>
      </c>
      <c r="AA22103" t="s">
        <v>23073</v>
      </c>
      <c r="AB22103" t="s">
        <v>139</v>
      </c>
    </row>
    <row r="22104" spans="2:28">
      <c r="B22104" t="s">
        <v>10836</v>
      </c>
      <c r="C22104" t="s">
        <v>23055</v>
      </c>
      <c r="D22104" t="s">
        <v>23057</v>
      </c>
      <c r="E22104" t="s">
        <v>131</v>
      </c>
      <c r="F22104" t="s">
        <v>169</v>
      </c>
      <c r="G22104" t="s">
        <v>42</v>
      </c>
      <c r="H22104">
        <v>37</v>
      </c>
      <c r="I22104" t="s">
        <v>80</v>
      </c>
      <c r="J22104" t="s">
        <v>139</v>
      </c>
      <c r="K22104" t="s">
        <v>23060</v>
      </c>
      <c r="L22104" t="s">
        <v>36</v>
      </c>
      <c r="M22104" t="s">
        <v>121</v>
      </c>
      <c r="N22104" t="s">
        <v>86</v>
      </c>
      <c r="O22104" t="s">
        <v>31</v>
      </c>
      <c r="P22104">
        <v>5.4</v>
      </c>
      <c r="Q22104" t="s">
        <v>23068</v>
      </c>
      <c r="R22104">
        <v>150</v>
      </c>
      <c r="S22104" t="s">
        <v>101</v>
      </c>
      <c r="T22104" t="s">
        <v>23068</v>
      </c>
      <c r="U22104" t="s">
        <v>87</v>
      </c>
      <c r="V22104" t="s">
        <v>88</v>
      </c>
      <c r="W22104" t="s">
        <v>89</v>
      </c>
      <c r="X22104">
        <v>4</v>
      </c>
      <c r="Y22104" t="s">
        <v>128</v>
      </c>
      <c r="Z22104" t="s">
        <v>23072</v>
      </c>
      <c r="AA22104" t="s">
        <v>23073</v>
      </c>
      <c r="AB22104" t="s">
        <v>139</v>
      </c>
    </row>
    <row r="22105" spans="2:28">
      <c r="B22105" t="s">
        <v>10837</v>
      </c>
      <c r="C22105" t="s">
        <v>23055</v>
      </c>
      <c r="D22105" t="s">
        <v>23057</v>
      </c>
      <c r="E22105" t="s">
        <v>131</v>
      </c>
      <c r="F22105" t="s">
        <v>169</v>
      </c>
      <c r="G22105" t="s">
        <v>42</v>
      </c>
      <c r="H22105">
        <v>37</v>
      </c>
      <c r="I22105" t="s">
        <v>80</v>
      </c>
      <c r="J22105" t="s">
        <v>23062</v>
      </c>
      <c r="K22105" t="s">
        <v>23059</v>
      </c>
      <c r="L22105" t="s">
        <v>36</v>
      </c>
      <c r="M22105" t="s">
        <v>121</v>
      </c>
      <c r="N22105" t="s">
        <v>86</v>
      </c>
      <c r="O22105" t="s">
        <v>31</v>
      </c>
      <c r="P22105">
        <v>5.4</v>
      </c>
      <c r="Q22105" t="s">
        <v>23068</v>
      </c>
      <c r="R22105">
        <v>150</v>
      </c>
      <c r="S22105" t="s">
        <v>101</v>
      </c>
      <c r="T22105" t="s">
        <v>23068</v>
      </c>
      <c r="U22105" t="s">
        <v>87</v>
      </c>
      <c r="V22105" t="s">
        <v>88</v>
      </c>
      <c r="W22105" t="s">
        <v>89</v>
      </c>
      <c r="X22105">
        <v>4</v>
      </c>
      <c r="Y22105" t="s">
        <v>128</v>
      </c>
      <c r="Z22105" t="s">
        <v>23072</v>
      </c>
      <c r="AA22105" t="s">
        <v>23073</v>
      </c>
      <c r="AB22105" t="s">
        <v>23109</v>
      </c>
    </row>
    <row r="22106" spans="2:28">
      <c r="B22106" t="s">
        <v>10838</v>
      </c>
      <c r="C22106" t="s">
        <v>23055</v>
      </c>
      <c r="D22106" t="s">
        <v>23057</v>
      </c>
      <c r="E22106" t="s">
        <v>131</v>
      </c>
      <c r="F22106" t="s">
        <v>169</v>
      </c>
      <c r="G22106" t="s">
        <v>42</v>
      </c>
      <c r="H22106">
        <v>37</v>
      </c>
      <c r="I22106" t="s">
        <v>80</v>
      </c>
      <c r="J22106" t="s">
        <v>23062</v>
      </c>
      <c r="K22106" t="s">
        <v>23060</v>
      </c>
      <c r="L22106" t="s">
        <v>36</v>
      </c>
      <c r="M22106" t="s">
        <v>121</v>
      </c>
      <c r="N22106" t="s">
        <v>86</v>
      </c>
      <c r="O22106" t="s">
        <v>31</v>
      </c>
      <c r="P22106">
        <v>5.4</v>
      </c>
      <c r="Q22106" t="s">
        <v>23068</v>
      </c>
      <c r="R22106">
        <v>150</v>
      </c>
      <c r="S22106" t="s">
        <v>101</v>
      </c>
      <c r="T22106" t="s">
        <v>23068</v>
      </c>
      <c r="U22106" t="s">
        <v>87</v>
      </c>
      <c r="V22106" t="s">
        <v>88</v>
      </c>
      <c r="W22106" t="s">
        <v>89</v>
      </c>
      <c r="X22106">
        <v>4</v>
      </c>
      <c r="Y22106" t="s">
        <v>128</v>
      </c>
      <c r="Z22106" t="s">
        <v>23072</v>
      </c>
      <c r="AA22106" t="s">
        <v>23073</v>
      </c>
      <c r="AB22106" t="s">
        <v>23109</v>
      </c>
    </row>
    <row r="22107" spans="2:28">
      <c r="B22107" t="s">
        <v>10839</v>
      </c>
      <c r="C22107" t="s">
        <v>23055</v>
      </c>
      <c r="D22107" t="s">
        <v>23057</v>
      </c>
      <c r="E22107" t="s">
        <v>131</v>
      </c>
      <c r="F22107" t="s">
        <v>169</v>
      </c>
      <c r="G22107" t="s">
        <v>42</v>
      </c>
      <c r="H22107">
        <v>37</v>
      </c>
      <c r="I22107" t="s">
        <v>80</v>
      </c>
      <c r="J22107" t="s">
        <v>23063</v>
      </c>
      <c r="K22107" t="s">
        <v>23059</v>
      </c>
      <c r="L22107" t="s">
        <v>36</v>
      </c>
      <c r="M22107" t="s">
        <v>121</v>
      </c>
      <c r="N22107" t="s">
        <v>86</v>
      </c>
      <c r="O22107" t="s">
        <v>31</v>
      </c>
      <c r="P22107">
        <v>5.4</v>
      </c>
      <c r="Q22107" t="s">
        <v>23068</v>
      </c>
      <c r="R22107">
        <v>150</v>
      </c>
      <c r="S22107" t="s">
        <v>101</v>
      </c>
      <c r="T22107" t="s">
        <v>23068</v>
      </c>
      <c r="U22107" t="s">
        <v>87</v>
      </c>
      <c r="V22107" t="s">
        <v>88</v>
      </c>
      <c r="W22107" t="s">
        <v>89</v>
      </c>
      <c r="X22107">
        <v>4</v>
      </c>
      <c r="Y22107" t="s">
        <v>128</v>
      </c>
      <c r="Z22107" t="s">
        <v>23072</v>
      </c>
      <c r="AA22107" t="s">
        <v>23073</v>
      </c>
      <c r="AB22107" t="s">
        <v>23109</v>
      </c>
    </row>
    <row r="22108" spans="2:28">
      <c r="B22108" t="s">
        <v>10840</v>
      </c>
      <c r="C22108" t="s">
        <v>23055</v>
      </c>
      <c r="D22108" t="s">
        <v>23057</v>
      </c>
      <c r="E22108" t="s">
        <v>131</v>
      </c>
      <c r="F22108" t="s">
        <v>169</v>
      </c>
      <c r="G22108" t="s">
        <v>42</v>
      </c>
      <c r="H22108">
        <v>37</v>
      </c>
      <c r="I22108" t="s">
        <v>80</v>
      </c>
      <c r="J22108" t="s">
        <v>23063</v>
      </c>
      <c r="K22108" t="s">
        <v>23060</v>
      </c>
      <c r="L22108" t="s">
        <v>36</v>
      </c>
      <c r="M22108" t="s">
        <v>121</v>
      </c>
      <c r="N22108" t="s">
        <v>86</v>
      </c>
      <c r="O22108" t="s">
        <v>31</v>
      </c>
      <c r="P22108">
        <v>5.4</v>
      </c>
      <c r="Q22108" t="s">
        <v>23068</v>
      </c>
      <c r="R22108">
        <v>150</v>
      </c>
      <c r="S22108" t="s">
        <v>101</v>
      </c>
      <c r="T22108" t="s">
        <v>23068</v>
      </c>
      <c r="U22108" t="s">
        <v>87</v>
      </c>
      <c r="V22108" t="s">
        <v>88</v>
      </c>
      <c r="W22108" t="s">
        <v>89</v>
      </c>
      <c r="X22108">
        <v>4</v>
      </c>
      <c r="Y22108" t="s">
        <v>128</v>
      </c>
      <c r="Z22108" t="s">
        <v>23072</v>
      </c>
      <c r="AA22108" t="s">
        <v>23073</v>
      </c>
      <c r="AB22108" t="s">
        <v>23109</v>
      </c>
    </row>
    <row r="22109" spans="2:28">
      <c r="B22109" t="s">
        <v>10841</v>
      </c>
      <c r="C22109" t="s">
        <v>23055</v>
      </c>
      <c r="D22109" t="s">
        <v>23057</v>
      </c>
      <c r="E22109" t="s">
        <v>131</v>
      </c>
      <c r="F22109" t="s">
        <v>169</v>
      </c>
      <c r="G22109" t="s">
        <v>42</v>
      </c>
      <c r="H22109">
        <v>37</v>
      </c>
      <c r="I22109" t="s">
        <v>80</v>
      </c>
      <c r="J22109" t="s">
        <v>23065</v>
      </c>
      <c r="K22109" t="s">
        <v>23059</v>
      </c>
      <c r="L22109" t="s">
        <v>36</v>
      </c>
      <c r="M22109" t="s">
        <v>121</v>
      </c>
      <c r="N22109" t="s">
        <v>86</v>
      </c>
      <c r="O22109" t="s">
        <v>31</v>
      </c>
      <c r="P22109">
        <v>5.4</v>
      </c>
      <c r="Q22109" t="s">
        <v>23068</v>
      </c>
      <c r="R22109">
        <v>150</v>
      </c>
      <c r="S22109" t="s">
        <v>101</v>
      </c>
      <c r="T22109" t="s">
        <v>23068</v>
      </c>
      <c r="U22109" t="s">
        <v>87</v>
      </c>
      <c r="V22109" t="s">
        <v>88</v>
      </c>
      <c r="W22109" t="s">
        <v>89</v>
      </c>
      <c r="X22109">
        <v>4</v>
      </c>
      <c r="Y22109" t="s">
        <v>128</v>
      </c>
      <c r="Z22109" t="s">
        <v>23072</v>
      </c>
      <c r="AA22109" t="s">
        <v>23073</v>
      </c>
      <c r="AB22109" t="s">
        <v>23109</v>
      </c>
    </row>
    <row r="22110" spans="2:28">
      <c r="B22110" t="s">
        <v>10842</v>
      </c>
      <c r="C22110" t="s">
        <v>23055</v>
      </c>
      <c r="D22110" t="s">
        <v>23057</v>
      </c>
      <c r="E22110" t="s">
        <v>131</v>
      </c>
      <c r="F22110" t="s">
        <v>169</v>
      </c>
      <c r="G22110" t="s">
        <v>42</v>
      </c>
      <c r="H22110">
        <v>37</v>
      </c>
      <c r="I22110" t="s">
        <v>80</v>
      </c>
      <c r="J22110" t="s">
        <v>23065</v>
      </c>
      <c r="K22110" t="s">
        <v>23060</v>
      </c>
      <c r="L22110" t="s">
        <v>36</v>
      </c>
      <c r="M22110" t="s">
        <v>121</v>
      </c>
      <c r="N22110" t="s">
        <v>86</v>
      </c>
      <c r="O22110" t="s">
        <v>31</v>
      </c>
      <c r="P22110">
        <v>5.4</v>
      </c>
      <c r="Q22110" t="s">
        <v>23068</v>
      </c>
      <c r="R22110">
        <v>150</v>
      </c>
      <c r="S22110" t="s">
        <v>101</v>
      </c>
      <c r="T22110" t="s">
        <v>23068</v>
      </c>
      <c r="U22110" t="s">
        <v>87</v>
      </c>
      <c r="V22110" t="s">
        <v>88</v>
      </c>
      <c r="W22110" t="s">
        <v>89</v>
      </c>
      <c r="X22110">
        <v>4</v>
      </c>
      <c r="Y22110" t="s">
        <v>128</v>
      </c>
      <c r="Z22110" t="s">
        <v>23072</v>
      </c>
      <c r="AA22110" t="s">
        <v>23073</v>
      </c>
      <c r="AB22110" t="s">
        <v>23109</v>
      </c>
    </row>
    <row r="22111" spans="2:28">
      <c r="B22111" t="s">
        <v>10843</v>
      </c>
      <c r="C22111" t="s">
        <v>23055</v>
      </c>
      <c r="D22111" t="s">
        <v>23057</v>
      </c>
      <c r="E22111" t="s">
        <v>131</v>
      </c>
      <c r="F22111" t="s">
        <v>169</v>
      </c>
      <c r="G22111" t="s">
        <v>42</v>
      </c>
      <c r="H22111">
        <v>37</v>
      </c>
      <c r="I22111" t="s">
        <v>80</v>
      </c>
      <c r="J22111" t="s">
        <v>23066</v>
      </c>
      <c r="K22111" t="s">
        <v>23059</v>
      </c>
      <c r="L22111" t="s">
        <v>36</v>
      </c>
      <c r="M22111" t="s">
        <v>121</v>
      </c>
      <c r="N22111" t="s">
        <v>86</v>
      </c>
      <c r="O22111" t="s">
        <v>31</v>
      </c>
      <c r="P22111">
        <v>5.4</v>
      </c>
      <c r="Q22111" t="s">
        <v>23068</v>
      </c>
      <c r="R22111">
        <v>150</v>
      </c>
      <c r="S22111" t="s">
        <v>101</v>
      </c>
      <c r="T22111" t="s">
        <v>23068</v>
      </c>
      <c r="U22111" t="s">
        <v>87</v>
      </c>
      <c r="V22111" t="s">
        <v>88</v>
      </c>
      <c r="W22111" t="s">
        <v>89</v>
      </c>
      <c r="X22111">
        <v>4</v>
      </c>
      <c r="Y22111" t="s">
        <v>128</v>
      </c>
      <c r="Z22111" t="s">
        <v>23072</v>
      </c>
      <c r="AA22111" t="s">
        <v>23073</v>
      </c>
      <c r="AB22111" t="s">
        <v>23109</v>
      </c>
    </row>
    <row r="22112" spans="2:28">
      <c r="B22112" t="s">
        <v>10844</v>
      </c>
      <c r="C22112" t="s">
        <v>23055</v>
      </c>
      <c r="D22112" t="s">
        <v>23057</v>
      </c>
      <c r="E22112" t="s">
        <v>131</v>
      </c>
      <c r="F22112" t="s">
        <v>169</v>
      </c>
      <c r="G22112" t="s">
        <v>42</v>
      </c>
      <c r="H22112">
        <v>37</v>
      </c>
      <c r="I22112" t="s">
        <v>80</v>
      </c>
      <c r="J22112" t="s">
        <v>23066</v>
      </c>
      <c r="K22112" t="s">
        <v>23060</v>
      </c>
      <c r="L22112" t="s">
        <v>36</v>
      </c>
      <c r="M22112" t="s">
        <v>121</v>
      </c>
      <c r="N22112" t="s">
        <v>86</v>
      </c>
      <c r="O22112" t="s">
        <v>31</v>
      </c>
      <c r="P22112">
        <v>5.4</v>
      </c>
      <c r="Q22112" t="s">
        <v>23068</v>
      </c>
      <c r="R22112">
        <v>150</v>
      </c>
      <c r="S22112" t="s">
        <v>101</v>
      </c>
      <c r="T22112" t="s">
        <v>23068</v>
      </c>
      <c r="U22112" t="s">
        <v>87</v>
      </c>
      <c r="V22112" t="s">
        <v>88</v>
      </c>
      <c r="W22112" t="s">
        <v>89</v>
      </c>
      <c r="X22112">
        <v>4</v>
      </c>
      <c r="Y22112" t="s">
        <v>128</v>
      </c>
      <c r="Z22112" t="s">
        <v>23072</v>
      </c>
      <c r="AA22112" t="s">
        <v>23073</v>
      </c>
      <c r="AB22112" t="s">
        <v>23109</v>
      </c>
    </row>
    <row r="22113" spans="2:28">
      <c r="B22113" t="s">
        <v>10845</v>
      </c>
      <c r="C22113" t="s">
        <v>23055</v>
      </c>
      <c r="D22113" t="s">
        <v>23057</v>
      </c>
      <c r="E22113" t="s">
        <v>131</v>
      </c>
      <c r="F22113" t="s">
        <v>169</v>
      </c>
      <c r="G22113" t="s">
        <v>42</v>
      </c>
      <c r="H22113">
        <v>42</v>
      </c>
      <c r="I22113" t="s">
        <v>80</v>
      </c>
      <c r="J22113" t="s">
        <v>139</v>
      </c>
      <c r="K22113" t="s">
        <v>23058</v>
      </c>
      <c r="L22113" t="s">
        <v>36</v>
      </c>
      <c r="M22113" t="s">
        <v>121</v>
      </c>
      <c r="N22113" t="s">
        <v>86</v>
      </c>
      <c r="O22113" t="s">
        <v>32</v>
      </c>
      <c r="P22113">
        <v>3.5</v>
      </c>
      <c r="Q22113" t="s">
        <v>23068</v>
      </c>
      <c r="R22113">
        <v>210</v>
      </c>
      <c r="S22113" t="s">
        <v>84</v>
      </c>
      <c r="T22113" t="s">
        <v>23068</v>
      </c>
      <c r="U22113" t="s">
        <v>87</v>
      </c>
      <c r="V22113" t="s">
        <v>88</v>
      </c>
      <c r="W22113" t="s">
        <v>89</v>
      </c>
      <c r="X22113">
        <v>4</v>
      </c>
      <c r="Y22113" t="s">
        <v>128</v>
      </c>
      <c r="Z22113" t="s">
        <v>23074</v>
      </c>
      <c r="AA22113" t="s">
        <v>23075</v>
      </c>
      <c r="AB22113" t="s">
        <v>139</v>
      </c>
    </row>
    <row r="22114" spans="2:28">
      <c r="B22114" t="s">
        <v>10846</v>
      </c>
      <c r="C22114" t="s">
        <v>23055</v>
      </c>
      <c r="D22114" t="s">
        <v>23057</v>
      </c>
      <c r="E22114" t="s">
        <v>131</v>
      </c>
      <c r="F22114" t="s">
        <v>169</v>
      </c>
      <c r="G22114" t="s">
        <v>42</v>
      </c>
      <c r="H22114">
        <v>42</v>
      </c>
      <c r="I22114" t="s">
        <v>80</v>
      </c>
      <c r="J22114" t="s">
        <v>139</v>
      </c>
      <c r="K22114" t="s">
        <v>23059</v>
      </c>
      <c r="L22114" t="s">
        <v>36</v>
      </c>
      <c r="M22114" t="s">
        <v>121</v>
      </c>
      <c r="N22114" t="s">
        <v>86</v>
      </c>
      <c r="O22114" t="s">
        <v>32</v>
      </c>
      <c r="P22114">
        <v>7</v>
      </c>
      <c r="Q22114" t="s">
        <v>23068</v>
      </c>
      <c r="R22114">
        <v>210</v>
      </c>
      <c r="S22114" t="s">
        <v>101</v>
      </c>
      <c r="T22114" t="s">
        <v>23068</v>
      </c>
      <c r="U22114" t="s">
        <v>87</v>
      </c>
      <c r="V22114" t="s">
        <v>88</v>
      </c>
      <c r="W22114" t="s">
        <v>89</v>
      </c>
      <c r="X22114">
        <v>4</v>
      </c>
      <c r="Y22114" t="s">
        <v>128</v>
      </c>
      <c r="Z22114" t="s">
        <v>23074</v>
      </c>
      <c r="AA22114" t="s">
        <v>23075</v>
      </c>
      <c r="AB22114" t="s">
        <v>139</v>
      </c>
    </row>
    <row r="22115" spans="2:28">
      <c r="B22115" t="s">
        <v>10847</v>
      </c>
      <c r="C22115" t="s">
        <v>23055</v>
      </c>
      <c r="D22115" t="s">
        <v>23057</v>
      </c>
      <c r="E22115" t="s">
        <v>131</v>
      </c>
      <c r="F22115" t="s">
        <v>169</v>
      </c>
      <c r="G22115" t="s">
        <v>42</v>
      </c>
      <c r="H22115">
        <v>42</v>
      </c>
      <c r="I22115" t="s">
        <v>80</v>
      </c>
      <c r="J22115" t="s">
        <v>139</v>
      </c>
      <c r="K22115" t="s">
        <v>23060</v>
      </c>
      <c r="L22115" t="s">
        <v>36</v>
      </c>
      <c r="M22115" t="s">
        <v>121</v>
      </c>
      <c r="N22115" t="s">
        <v>86</v>
      </c>
      <c r="O22115" t="s">
        <v>32</v>
      </c>
      <c r="P22115">
        <v>7</v>
      </c>
      <c r="Q22115" t="s">
        <v>23068</v>
      </c>
      <c r="R22115">
        <v>210</v>
      </c>
      <c r="S22115" t="s">
        <v>101</v>
      </c>
      <c r="T22115" t="s">
        <v>23068</v>
      </c>
      <c r="U22115" t="s">
        <v>87</v>
      </c>
      <c r="V22115" t="s">
        <v>88</v>
      </c>
      <c r="W22115" t="s">
        <v>89</v>
      </c>
      <c r="X22115">
        <v>4</v>
      </c>
      <c r="Y22115" t="s">
        <v>128</v>
      </c>
      <c r="Z22115" t="s">
        <v>23074</v>
      </c>
      <c r="AA22115" t="s">
        <v>23075</v>
      </c>
      <c r="AB22115" t="s">
        <v>139</v>
      </c>
    </row>
    <row r="22116" spans="2:28">
      <c r="B22116" t="s">
        <v>10848</v>
      </c>
      <c r="C22116" t="s">
        <v>23055</v>
      </c>
      <c r="D22116" t="s">
        <v>23057</v>
      </c>
      <c r="E22116" t="s">
        <v>131</v>
      </c>
      <c r="F22116" t="s">
        <v>169</v>
      </c>
      <c r="G22116" t="s">
        <v>42</v>
      </c>
      <c r="H22116">
        <v>42</v>
      </c>
      <c r="I22116" t="s">
        <v>80</v>
      </c>
      <c r="J22116" t="s">
        <v>23062</v>
      </c>
      <c r="K22116" t="s">
        <v>23059</v>
      </c>
      <c r="L22116" t="s">
        <v>36</v>
      </c>
      <c r="M22116" t="s">
        <v>121</v>
      </c>
      <c r="N22116" t="s">
        <v>86</v>
      </c>
      <c r="O22116" t="s">
        <v>32</v>
      </c>
      <c r="P22116">
        <v>7</v>
      </c>
      <c r="Q22116" t="s">
        <v>23068</v>
      </c>
      <c r="R22116">
        <v>210</v>
      </c>
      <c r="S22116" t="s">
        <v>101</v>
      </c>
      <c r="T22116" t="s">
        <v>23068</v>
      </c>
      <c r="U22116" t="s">
        <v>87</v>
      </c>
      <c r="V22116" t="s">
        <v>88</v>
      </c>
      <c r="W22116" t="s">
        <v>89</v>
      </c>
      <c r="X22116">
        <v>4</v>
      </c>
      <c r="Y22116" t="s">
        <v>128</v>
      </c>
      <c r="Z22116" t="s">
        <v>23074</v>
      </c>
      <c r="AA22116" t="s">
        <v>23075</v>
      </c>
      <c r="AB22116" t="s">
        <v>23109</v>
      </c>
    </row>
    <row r="22117" spans="2:28">
      <c r="B22117" t="s">
        <v>10849</v>
      </c>
      <c r="C22117" t="s">
        <v>23055</v>
      </c>
      <c r="D22117" t="s">
        <v>23057</v>
      </c>
      <c r="E22117" t="s">
        <v>131</v>
      </c>
      <c r="F22117" t="s">
        <v>169</v>
      </c>
      <c r="G22117" t="s">
        <v>42</v>
      </c>
      <c r="H22117">
        <v>42</v>
      </c>
      <c r="I22117" t="s">
        <v>80</v>
      </c>
      <c r="J22117" t="s">
        <v>23062</v>
      </c>
      <c r="K22117" t="s">
        <v>23060</v>
      </c>
      <c r="L22117" t="s">
        <v>36</v>
      </c>
      <c r="M22117" t="s">
        <v>121</v>
      </c>
      <c r="N22117" t="s">
        <v>86</v>
      </c>
      <c r="O22117" t="s">
        <v>32</v>
      </c>
      <c r="P22117">
        <v>7</v>
      </c>
      <c r="Q22117" t="s">
        <v>23068</v>
      </c>
      <c r="R22117">
        <v>210</v>
      </c>
      <c r="S22117" t="s">
        <v>101</v>
      </c>
      <c r="T22117" t="s">
        <v>23068</v>
      </c>
      <c r="U22117" t="s">
        <v>87</v>
      </c>
      <c r="V22117" t="s">
        <v>88</v>
      </c>
      <c r="W22117" t="s">
        <v>89</v>
      </c>
      <c r="X22117">
        <v>4</v>
      </c>
      <c r="Y22117" t="s">
        <v>128</v>
      </c>
      <c r="Z22117" t="s">
        <v>23074</v>
      </c>
      <c r="AA22117" t="s">
        <v>23075</v>
      </c>
      <c r="AB22117" t="s">
        <v>23109</v>
      </c>
    </row>
    <row r="22118" spans="2:28">
      <c r="B22118" t="s">
        <v>10850</v>
      </c>
      <c r="C22118" t="s">
        <v>23055</v>
      </c>
      <c r="D22118" t="s">
        <v>23057</v>
      </c>
      <c r="E22118" t="s">
        <v>131</v>
      </c>
      <c r="F22118" t="s">
        <v>169</v>
      </c>
      <c r="G22118" t="s">
        <v>42</v>
      </c>
      <c r="H22118">
        <v>42</v>
      </c>
      <c r="I22118" t="s">
        <v>80</v>
      </c>
      <c r="J22118" t="s">
        <v>23063</v>
      </c>
      <c r="K22118" t="s">
        <v>23059</v>
      </c>
      <c r="L22118" t="s">
        <v>36</v>
      </c>
      <c r="M22118" t="s">
        <v>121</v>
      </c>
      <c r="N22118" t="s">
        <v>86</v>
      </c>
      <c r="O22118" t="s">
        <v>32</v>
      </c>
      <c r="P22118">
        <v>7</v>
      </c>
      <c r="Q22118" t="s">
        <v>23068</v>
      </c>
      <c r="R22118">
        <v>210</v>
      </c>
      <c r="S22118" t="s">
        <v>101</v>
      </c>
      <c r="T22118" t="s">
        <v>23068</v>
      </c>
      <c r="U22118" t="s">
        <v>87</v>
      </c>
      <c r="V22118" t="s">
        <v>88</v>
      </c>
      <c r="W22118" t="s">
        <v>89</v>
      </c>
      <c r="X22118">
        <v>4</v>
      </c>
      <c r="Y22118" t="s">
        <v>128</v>
      </c>
      <c r="Z22118" t="s">
        <v>23074</v>
      </c>
      <c r="AA22118" t="s">
        <v>23075</v>
      </c>
      <c r="AB22118" t="s">
        <v>23109</v>
      </c>
    </row>
    <row r="22119" spans="2:28">
      <c r="B22119" t="s">
        <v>10851</v>
      </c>
      <c r="C22119" t="s">
        <v>23055</v>
      </c>
      <c r="D22119" t="s">
        <v>23057</v>
      </c>
      <c r="E22119" t="s">
        <v>131</v>
      </c>
      <c r="F22119" t="s">
        <v>169</v>
      </c>
      <c r="G22119" t="s">
        <v>42</v>
      </c>
      <c r="H22119">
        <v>42</v>
      </c>
      <c r="I22119" t="s">
        <v>80</v>
      </c>
      <c r="J22119" t="s">
        <v>23063</v>
      </c>
      <c r="K22119" t="s">
        <v>23060</v>
      </c>
      <c r="L22119" t="s">
        <v>36</v>
      </c>
      <c r="M22119" t="s">
        <v>121</v>
      </c>
      <c r="N22119" t="s">
        <v>86</v>
      </c>
      <c r="O22119" t="s">
        <v>32</v>
      </c>
      <c r="P22119">
        <v>7</v>
      </c>
      <c r="Q22119" t="s">
        <v>23068</v>
      </c>
      <c r="R22119">
        <v>210</v>
      </c>
      <c r="S22119" t="s">
        <v>101</v>
      </c>
      <c r="T22119" t="s">
        <v>23068</v>
      </c>
      <c r="U22119" t="s">
        <v>87</v>
      </c>
      <c r="V22119" t="s">
        <v>88</v>
      </c>
      <c r="W22119" t="s">
        <v>89</v>
      </c>
      <c r="X22119">
        <v>4</v>
      </c>
      <c r="Y22119" t="s">
        <v>128</v>
      </c>
      <c r="Z22119" t="s">
        <v>23074</v>
      </c>
      <c r="AA22119" t="s">
        <v>23075</v>
      </c>
      <c r="AB22119" t="s">
        <v>23109</v>
      </c>
    </row>
    <row r="22120" spans="2:28">
      <c r="B22120" t="s">
        <v>10852</v>
      </c>
      <c r="C22120" t="s">
        <v>23055</v>
      </c>
      <c r="D22120" t="s">
        <v>23057</v>
      </c>
      <c r="E22120" t="s">
        <v>131</v>
      </c>
      <c r="F22120" t="s">
        <v>169</v>
      </c>
      <c r="G22120" t="s">
        <v>42</v>
      </c>
      <c r="H22120">
        <v>42</v>
      </c>
      <c r="I22120" t="s">
        <v>80</v>
      </c>
      <c r="J22120" t="s">
        <v>23065</v>
      </c>
      <c r="K22120" t="s">
        <v>23059</v>
      </c>
      <c r="L22120" t="s">
        <v>36</v>
      </c>
      <c r="M22120" t="s">
        <v>121</v>
      </c>
      <c r="N22120" t="s">
        <v>86</v>
      </c>
      <c r="O22120" t="s">
        <v>32</v>
      </c>
      <c r="P22120">
        <v>7</v>
      </c>
      <c r="Q22120" t="s">
        <v>23068</v>
      </c>
      <c r="R22120">
        <v>210</v>
      </c>
      <c r="S22120" t="s">
        <v>101</v>
      </c>
      <c r="T22120" t="s">
        <v>23068</v>
      </c>
      <c r="U22120" t="s">
        <v>87</v>
      </c>
      <c r="V22120" t="s">
        <v>88</v>
      </c>
      <c r="W22120" t="s">
        <v>89</v>
      </c>
      <c r="X22120">
        <v>4</v>
      </c>
      <c r="Y22120" t="s">
        <v>128</v>
      </c>
      <c r="Z22120" t="s">
        <v>23074</v>
      </c>
      <c r="AA22120" t="s">
        <v>23075</v>
      </c>
      <c r="AB22120" t="s">
        <v>23109</v>
      </c>
    </row>
    <row r="22121" spans="2:28">
      <c r="B22121" t="s">
        <v>10853</v>
      </c>
      <c r="C22121" t="s">
        <v>23055</v>
      </c>
      <c r="D22121" t="s">
        <v>23057</v>
      </c>
      <c r="E22121" t="s">
        <v>131</v>
      </c>
      <c r="F22121" t="s">
        <v>169</v>
      </c>
      <c r="G22121" t="s">
        <v>42</v>
      </c>
      <c r="H22121">
        <v>42</v>
      </c>
      <c r="I22121" t="s">
        <v>80</v>
      </c>
      <c r="J22121" t="s">
        <v>23065</v>
      </c>
      <c r="K22121" t="s">
        <v>23060</v>
      </c>
      <c r="L22121" t="s">
        <v>36</v>
      </c>
      <c r="M22121" t="s">
        <v>121</v>
      </c>
      <c r="N22121" t="s">
        <v>86</v>
      </c>
      <c r="O22121" t="s">
        <v>32</v>
      </c>
      <c r="P22121">
        <v>7</v>
      </c>
      <c r="Q22121" t="s">
        <v>23068</v>
      </c>
      <c r="R22121">
        <v>210</v>
      </c>
      <c r="S22121" t="s">
        <v>101</v>
      </c>
      <c r="T22121" t="s">
        <v>23068</v>
      </c>
      <c r="U22121" t="s">
        <v>87</v>
      </c>
      <c r="V22121" t="s">
        <v>88</v>
      </c>
      <c r="W22121" t="s">
        <v>89</v>
      </c>
      <c r="X22121">
        <v>4</v>
      </c>
      <c r="Y22121" t="s">
        <v>128</v>
      </c>
      <c r="Z22121" t="s">
        <v>23074</v>
      </c>
      <c r="AA22121" t="s">
        <v>23075</v>
      </c>
      <c r="AB22121" t="s">
        <v>23109</v>
      </c>
    </row>
    <row r="22122" spans="2:28">
      <c r="B22122" t="s">
        <v>10854</v>
      </c>
      <c r="C22122" t="s">
        <v>23055</v>
      </c>
      <c r="D22122" t="s">
        <v>23057</v>
      </c>
      <c r="E22122" t="s">
        <v>131</v>
      </c>
      <c r="F22122" t="s">
        <v>169</v>
      </c>
      <c r="G22122" t="s">
        <v>42</v>
      </c>
      <c r="H22122">
        <v>42</v>
      </c>
      <c r="I22122" t="s">
        <v>80</v>
      </c>
      <c r="J22122" t="s">
        <v>23066</v>
      </c>
      <c r="K22122" t="s">
        <v>23059</v>
      </c>
      <c r="L22122" t="s">
        <v>36</v>
      </c>
      <c r="M22122" t="s">
        <v>121</v>
      </c>
      <c r="N22122" t="s">
        <v>86</v>
      </c>
      <c r="O22122" t="s">
        <v>32</v>
      </c>
      <c r="P22122">
        <v>7</v>
      </c>
      <c r="Q22122" t="s">
        <v>23068</v>
      </c>
      <c r="R22122">
        <v>210</v>
      </c>
      <c r="S22122" t="s">
        <v>101</v>
      </c>
      <c r="T22122" t="s">
        <v>23068</v>
      </c>
      <c r="U22122" t="s">
        <v>87</v>
      </c>
      <c r="V22122" t="s">
        <v>88</v>
      </c>
      <c r="W22122" t="s">
        <v>89</v>
      </c>
      <c r="X22122">
        <v>4</v>
      </c>
      <c r="Y22122" t="s">
        <v>128</v>
      </c>
      <c r="Z22122" t="s">
        <v>23074</v>
      </c>
      <c r="AA22122" t="s">
        <v>23075</v>
      </c>
      <c r="AB22122" t="s">
        <v>23109</v>
      </c>
    </row>
    <row r="22123" spans="2:28">
      <c r="B22123" t="s">
        <v>10855</v>
      </c>
      <c r="C22123" t="s">
        <v>23055</v>
      </c>
      <c r="D22123" t="s">
        <v>23057</v>
      </c>
      <c r="E22123" t="s">
        <v>131</v>
      </c>
      <c r="F22123" t="s">
        <v>169</v>
      </c>
      <c r="G22123" t="s">
        <v>42</v>
      </c>
      <c r="H22123">
        <v>42</v>
      </c>
      <c r="I22123" t="s">
        <v>80</v>
      </c>
      <c r="J22123" t="s">
        <v>23066</v>
      </c>
      <c r="K22123" t="s">
        <v>23060</v>
      </c>
      <c r="L22123" t="s">
        <v>36</v>
      </c>
      <c r="M22123" t="s">
        <v>121</v>
      </c>
      <c r="N22123" t="s">
        <v>86</v>
      </c>
      <c r="O22123" t="s">
        <v>32</v>
      </c>
      <c r="P22123">
        <v>7</v>
      </c>
      <c r="Q22123" t="s">
        <v>23068</v>
      </c>
      <c r="R22123">
        <v>210</v>
      </c>
      <c r="S22123" t="s">
        <v>101</v>
      </c>
      <c r="T22123" t="s">
        <v>23068</v>
      </c>
      <c r="U22123" t="s">
        <v>87</v>
      </c>
      <c r="V22123" t="s">
        <v>88</v>
      </c>
      <c r="W22123" t="s">
        <v>89</v>
      </c>
      <c r="X22123">
        <v>4</v>
      </c>
      <c r="Y22123" t="s">
        <v>128</v>
      </c>
      <c r="Z22123" t="s">
        <v>23074</v>
      </c>
      <c r="AA22123" t="s">
        <v>23075</v>
      </c>
      <c r="AB22123" t="s">
        <v>23109</v>
      </c>
    </row>
    <row r="22124" spans="2:28">
      <c r="B22124" t="s">
        <v>10856</v>
      </c>
      <c r="C22124" t="s">
        <v>23055</v>
      </c>
      <c r="D22124" t="s">
        <v>23057</v>
      </c>
      <c r="E22124" t="s">
        <v>131</v>
      </c>
      <c r="F22124" t="s">
        <v>169</v>
      </c>
      <c r="G22124" t="s">
        <v>42</v>
      </c>
      <c r="H22124">
        <v>48</v>
      </c>
      <c r="I22124" t="s">
        <v>80</v>
      </c>
      <c r="J22124" t="s">
        <v>139</v>
      </c>
      <c r="K22124" t="s">
        <v>23058</v>
      </c>
      <c r="L22124" t="s">
        <v>36</v>
      </c>
      <c r="M22124" t="s">
        <v>121</v>
      </c>
      <c r="N22124" t="s">
        <v>86</v>
      </c>
      <c r="O22124" t="s">
        <v>32</v>
      </c>
      <c r="P22124">
        <v>3.5</v>
      </c>
      <c r="Q22124" t="s">
        <v>23068</v>
      </c>
      <c r="R22124">
        <v>230</v>
      </c>
      <c r="S22124" t="s">
        <v>84</v>
      </c>
      <c r="T22124" t="s">
        <v>23068</v>
      </c>
      <c r="U22124" t="s">
        <v>87</v>
      </c>
      <c r="V22124" t="s">
        <v>88</v>
      </c>
      <c r="W22124" t="s">
        <v>89</v>
      </c>
      <c r="X22124">
        <v>4</v>
      </c>
      <c r="Y22124" t="s">
        <v>128</v>
      </c>
      <c r="Z22124" t="s">
        <v>23074</v>
      </c>
      <c r="AA22124" t="s">
        <v>23075</v>
      </c>
      <c r="AB22124" t="s">
        <v>139</v>
      </c>
    </row>
    <row r="22125" spans="2:28">
      <c r="B22125" t="s">
        <v>10857</v>
      </c>
      <c r="C22125" t="s">
        <v>23055</v>
      </c>
      <c r="D22125" t="s">
        <v>23057</v>
      </c>
      <c r="E22125" t="s">
        <v>131</v>
      </c>
      <c r="F22125" t="s">
        <v>169</v>
      </c>
      <c r="G22125" t="s">
        <v>42</v>
      </c>
      <c r="H22125">
        <v>48</v>
      </c>
      <c r="I22125" t="s">
        <v>80</v>
      </c>
      <c r="J22125" t="s">
        <v>139</v>
      </c>
      <c r="K22125" t="s">
        <v>23059</v>
      </c>
      <c r="L22125" t="s">
        <v>36</v>
      </c>
      <c r="M22125" t="s">
        <v>121</v>
      </c>
      <c r="N22125" t="s">
        <v>86</v>
      </c>
      <c r="O22125" t="s">
        <v>32</v>
      </c>
      <c r="P22125">
        <v>7</v>
      </c>
      <c r="Q22125" t="s">
        <v>23068</v>
      </c>
      <c r="R22125">
        <v>230</v>
      </c>
      <c r="S22125" t="s">
        <v>101</v>
      </c>
      <c r="T22125" t="s">
        <v>23068</v>
      </c>
      <c r="U22125" t="s">
        <v>87</v>
      </c>
      <c r="V22125" t="s">
        <v>88</v>
      </c>
      <c r="W22125" t="s">
        <v>89</v>
      </c>
      <c r="X22125">
        <v>4</v>
      </c>
      <c r="Y22125" t="s">
        <v>128</v>
      </c>
      <c r="Z22125" t="s">
        <v>23074</v>
      </c>
      <c r="AA22125" t="s">
        <v>23075</v>
      </c>
      <c r="AB22125" t="s">
        <v>139</v>
      </c>
    </row>
    <row r="22126" spans="2:28">
      <c r="B22126" t="s">
        <v>10858</v>
      </c>
      <c r="C22126" t="s">
        <v>23055</v>
      </c>
      <c r="D22126" t="s">
        <v>23057</v>
      </c>
      <c r="E22126" t="s">
        <v>131</v>
      </c>
      <c r="F22126" t="s">
        <v>169</v>
      </c>
      <c r="G22126" t="s">
        <v>42</v>
      </c>
      <c r="H22126">
        <v>48</v>
      </c>
      <c r="I22126" t="s">
        <v>80</v>
      </c>
      <c r="J22126" t="s">
        <v>139</v>
      </c>
      <c r="K22126" t="s">
        <v>23060</v>
      </c>
      <c r="L22126" t="s">
        <v>36</v>
      </c>
      <c r="M22126" t="s">
        <v>121</v>
      </c>
      <c r="N22126" t="s">
        <v>86</v>
      </c>
      <c r="O22126" t="s">
        <v>32</v>
      </c>
      <c r="P22126">
        <v>7</v>
      </c>
      <c r="Q22126" t="s">
        <v>23068</v>
      </c>
      <c r="R22126">
        <v>230</v>
      </c>
      <c r="S22126" t="s">
        <v>101</v>
      </c>
      <c r="T22126" t="s">
        <v>23068</v>
      </c>
      <c r="U22126" t="s">
        <v>87</v>
      </c>
      <c r="V22126" t="s">
        <v>88</v>
      </c>
      <c r="W22126" t="s">
        <v>89</v>
      </c>
      <c r="X22126">
        <v>4</v>
      </c>
      <c r="Y22126" t="s">
        <v>128</v>
      </c>
      <c r="Z22126" t="s">
        <v>23074</v>
      </c>
      <c r="AA22126" t="s">
        <v>23075</v>
      </c>
      <c r="AB22126" t="s">
        <v>139</v>
      </c>
    </row>
    <row r="22127" spans="2:28">
      <c r="B22127" t="s">
        <v>10859</v>
      </c>
      <c r="C22127" t="s">
        <v>23055</v>
      </c>
      <c r="D22127" t="s">
        <v>23057</v>
      </c>
      <c r="E22127" t="s">
        <v>131</v>
      </c>
      <c r="F22127" t="s">
        <v>169</v>
      </c>
      <c r="G22127" t="s">
        <v>42</v>
      </c>
      <c r="H22127">
        <v>48</v>
      </c>
      <c r="I22127" t="s">
        <v>80</v>
      </c>
      <c r="J22127" t="s">
        <v>23062</v>
      </c>
      <c r="K22127" t="s">
        <v>23059</v>
      </c>
      <c r="L22127" t="s">
        <v>36</v>
      </c>
      <c r="M22127" t="s">
        <v>121</v>
      </c>
      <c r="N22127" t="s">
        <v>86</v>
      </c>
      <c r="O22127" t="s">
        <v>32</v>
      </c>
      <c r="P22127">
        <v>7</v>
      </c>
      <c r="Q22127" t="s">
        <v>23068</v>
      </c>
      <c r="R22127">
        <v>230</v>
      </c>
      <c r="S22127" t="s">
        <v>101</v>
      </c>
      <c r="T22127" t="s">
        <v>23068</v>
      </c>
      <c r="U22127" t="s">
        <v>87</v>
      </c>
      <c r="V22127" t="s">
        <v>88</v>
      </c>
      <c r="W22127" t="s">
        <v>89</v>
      </c>
      <c r="X22127">
        <v>4</v>
      </c>
      <c r="Y22127" t="s">
        <v>128</v>
      </c>
      <c r="Z22127" t="s">
        <v>23074</v>
      </c>
      <c r="AA22127" t="s">
        <v>23075</v>
      </c>
      <c r="AB22127" t="s">
        <v>23109</v>
      </c>
    </row>
    <row r="22128" spans="2:28">
      <c r="B22128" t="s">
        <v>10860</v>
      </c>
      <c r="C22128" t="s">
        <v>23055</v>
      </c>
      <c r="D22128" t="s">
        <v>23057</v>
      </c>
      <c r="E22128" t="s">
        <v>131</v>
      </c>
      <c r="F22128" t="s">
        <v>169</v>
      </c>
      <c r="G22128" t="s">
        <v>42</v>
      </c>
      <c r="H22128">
        <v>48</v>
      </c>
      <c r="I22128" t="s">
        <v>80</v>
      </c>
      <c r="J22128" t="s">
        <v>23062</v>
      </c>
      <c r="K22128" t="s">
        <v>23060</v>
      </c>
      <c r="L22128" t="s">
        <v>36</v>
      </c>
      <c r="M22128" t="s">
        <v>121</v>
      </c>
      <c r="N22128" t="s">
        <v>86</v>
      </c>
      <c r="O22128" t="s">
        <v>32</v>
      </c>
      <c r="P22128">
        <v>7</v>
      </c>
      <c r="Q22128" t="s">
        <v>23068</v>
      </c>
      <c r="R22128">
        <v>230</v>
      </c>
      <c r="S22128" t="s">
        <v>101</v>
      </c>
      <c r="T22128" t="s">
        <v>23068</v>
      </c>
      <c r="U22128" t="s">
        <v>87</v>
      </c>
      <c r="V22128" t="s">
        <v>88</v>
      </c>
      <c r="W22128" t="s">
        <v>89</v>
      </c>
      <c r="X22128">
        <v>4</v>
      </c>
      <c r="Y22128" t="s">
        <v>128</v>
      </c>
      <c r="Z22128" t="s">
        <v>23074</v>
      </c>
      <c r="AA22128" t="s">
        <v>23075</v>
      </c>
      <c r="AB22128" t="s">
        <v>23109</v>
      </c>
    </row>
    <row r="22129" spans="2:28">
      <c r="B22129" t="s">
        <v>10861</v>
      </c>
      <c r="C22129" t="s">
        <v>23055</v>
      </c>
      <c r="D22129" t="s">
        <v>23057</v>
      </c>
      <c r="E22129" t="s">
        <v>131</v>
      </c>
      <c r="F22129" t="s">
        <v>169</v>
      </c>
      <c r="G22129" t="s">
        <v>42</v>
      </c>
      <c r="H22129">
        <v>48</v>
      </c>
      <c r="I22129" t="s">
        <v>80</v>
      </c>
      <c r="J22129" t="s">
        <v>23063</v>
      </c>
      <c r="K22129" t="s">
        <v>23059</v>
      </c>
      <c r="L22129" t="s">
        <v>36</v>
      </c>
      <c r="M22129" t="s">
        <v>121</v>
      </c>
      <c r="N22129" t="s">
        <v>86</v>
      </c>
      <c r="O22129" t="s">
        <v>32</v>
      </c>
      <c r="P22129">
        <v>7</v>
      </c>
      <c r="Q22129" t="s">
        <v>23068</v>
      </c>
      <c r="R22129">
        <v>230</v>
      </c>
      <c r="S22129" t="s">
        <v>101</v>
      </c>
      <c r="T22129" t="s">
        <v>23068</v>
      </c>
      <c r="U22129" t="s">
        <v>87</v>
      </c>
      <c r="V22129" t="s">
        <v>88</v>
      </c>
      <c r="W22129" t="s">
        <v>89</v>
      </c>
      <c r="X22129">
        <v>4</v>
      </c>
      <c r="Y22129" t="s">
        <v>128</v>
      </c>
      <c r="Z22129" t="s">
        <v>23074</v>
      </c>
      <c r="AA22129" t="s">
        <v>23075</v>
      </c>
      <c r="AB22129" t="s">
        <v>23109</v>
      </c>
    </row>
    <row r="22130" spans="2:28">
      <c r="B22130" t="s">
        <v>10862</v>
      </c>
      <c r="C22130" t="s">
        <v>23055</v>
      </c>
      <c r="D22130" t="s">
        <v>23057</v>
      </c>
      <c r="E22130" t="s">
        <v>131</v>
      </c>
      <c r="F22130" t="s">
        <v>169</v>
      </c>
      <c r="G22130" t="s">
        <v>42</v>
      </c>
      <c r="H22130">
        <v>48</v>
      </c>
      <c r="I22130" t="s">
        <v>80</v>
      </c>
      <c r="J22130" t="s">
        <v>23063</v>
      </c>
      <c r="K22130" t="s">
        <v>23060</v>
      </c>
      <c r="L22130" t="s">
        <v>36</v>
      </c>
      <c r="M22130" t="s">
        <v>121</v>
      </c>
      <c r="N22130" t="s">
        <v>86</v>
      </c>
      <c r="O22130" t="s">
        <v>32</v>
      </c>
      <c r="P22130">
        <v>7</v>
      </c>
      <c r="Q22130" t="s">
        <v>23068</v>
      </c>
      <c r="R22130">
        <v>230</v>
      </c>
      <c r="S22130" t="s">
        <v>101</v>
      </c>
      <c r="T22130" t="s">
        <v>23068</v>
      </c>
      <c r="U22130" t="s">
        <v>87</v>
      </c>
      <c r="V22130" t="s">
        <v>88</v>
      </c>
      <c r="W22130" t="s">
        <v>89</v>
      </c>
      <c r="X22130">
        <v>4</v>
      </c>
      <c r="Y22130" t="s">
        <v>128</v>
      </c>
      <c r="Z22130" t="s">
        <v>23074</v>
      </c>
      <c r="AA22130" t="s">
        <v>23075</v>
      </c>
      <c r="AB22130" t="s">
        <v>23109</v>
      </c>
    </row>
    <row r="22131" spans="2:28">
      <c r="B22131" t="s">
        <v>10863</v>
      </c>
      <c r="C22131" t="s">
        <v>23055</v>
      </c>
      <c r="D22131" t="s">
        <v>23057</v>
      </c>
      <c r="E22131" t="s">
        <v>131</v>
      </c>
      <c r="F22131" t="s">
        <v>169</v>
      </c>
      <c r="G22131" t="s">
        <v>42</v>
      </c>
      <c r="H22131">
        <v>48</v>
      </c>
      <c r="I22131" t="s">
        <v>80</v>
      </c>
      <c r="J22131" t="s">
        <v>23065</v>
      </c>
      <c r="K22131" t="s">
        <v>23059</v>
      </c>
      <c r="L22131" t="s">
        <v>36</v>
      </c>
      <c r="M22131" t="s">
        <v>121</v>
      </c>
      <c r="N22131" t="s">
        <v>86</v>
      </c>
      <c r="O22131" t="s">
        <v>32</v>
      </c>
      <c r="P22131">
        <v>7</v>
      </c>
      <c r="Q22131" t="s">
        <v>23068</v>
      </c>
      <c r="R22131">
        <v>230</v>
      </c>
      <c r="S22131" t="s">
        <v>101</v>
      </c>
      <c r="T22131" t="s">
        <v>23068</v>
      </c>
      <c r="U22131" t="s">
        <v>87</v>
      </c>
      <c r="V22131" t="s">
        <v>88</v>
      </c>
      <c r="W22131" t="s">
        <v>89</v>
      </c>
      <c r="X22131">
        <v>4</v>
      </c>
      <c r="Y22131" t="s">
        <v>128</v>
      </c>
      <c r="Z22131" t="s">
        <v>23074</v>
      </c>
      <c r="AA22131" t="s">
        <v>23075</v>
      </c>
      <c r="AB22131" t="s">
        <v>23109</v>
      </c>
    </row>
    <row r="22132" spans="2:28">
      <c r="B22132" t="s">
        <v>10864</v>
      </c>
      <c r="C22132" t="s">
        <v>23055</v>
      </c>
      <c r="D22132" t="s">
        <v>23057</v>
      </c>
      <c r="E22132" t="s">
        <v>131</v>
      </c>
      <c r="F22132" t="s">
        <v>169</v>
      </c>
      <c r="G22132" t="s">
        <v>42</v>
      </c>
      <c r="H22132">
        <v>48</v>
      </c>
      <c r="I22132" t="s">
        <v>80</v>
      </c>
      <c r="J22132" t="s">
        <v>23065</v>
      </c>
      <c r="K22132" t="s">
        <v>23060</v>
      </c>
      <c r="L22132" t="s">
        <v>36</v>
      </c>
      <c r="M22132" t="s">
        <v>121</v>
      </c>
      <c r="N22132" t="s">
        <v>86</v>
      </c>
      <c r="O22132" t="s">
        <v>32</v>
      </c>
      <c r="P22132">
        <v>7</v>
      </c>
      <c r="Q22132" t="s">
        <v>23068</v>
      </c>
      <c r="R22132">
        <v>230</v>
      </c>
      <c r="S22132" t="s">
        <v>101</v>
      </c>
      <c r="T22132" t="s">
        <v>23068</v>
      </c>
      <c r="U22132" t="s">
        <v>87</v>
      </c>
      <c r="V22132" t="s">
        <v>88</v>
      </c>
      <c r="W22132" t="s">
        <v>89</v>
      </c>
      <c r="X22132">
        <v>4</v>
      </c>
      <c r="Y22132" t="s">
        <v>128</v>
      </c>
      <c r="Z22132" t="s">
        <v>23074</v>
      </c>
      <c r="AA22132" t="s">
        <v>23075</v>
      </c>
      <c r="AB22132" t="s">
        <v>23109</v>
      </c>
    </row>
    <row r="22133" spans="2:28">
      <c r="B22133" t="s">
        <v>10865</v>
      </c>
      <c r="C22133" t="s">
        <v>23055</v>
      </c>
      <c r="D22133" t="s">
        <v>23057</v>
      </c>
      <c r="E22133" t="s">
        <v>131</v>
      </c>
      <c r="F22133" t="s">
        <v>169</v>
      </c>
      <c r="G22133" t="s">
        <v>42</v>
      </c>
      <c r="H22133">
        <v>48</v>
      </c>
      <c r="I22133" t="s">
        <v>80</v>
      </c>
      <c r="J22133" t="s">
        <v>23066</v>
      </c>
      <c r="K22133" t="s">
        <v>23059</v>
      </c>
      <c r="L22133" t="s">
        <v>36</v>
      </c>
      <c r="M22133" t="s">
        <v>121</v>
      </c>
      <c r="N22133" t="s">
        <v>86</v>
      </c>
      <c r="O22133" t="s">
        <v>32</v>
      </c>
      <c r="P22133">
        <v>7</v>
      </c>
      <c r="Q22133" t="s">
        <v>23068</v>
      </c>
      <c r="R22133">
        <v>230</v>
      </c>
      <c r="S22133" t="s">
        <v>101</v>
      </c>
      <c r="T22133" t="s">
        <v>23068</v>
      </c>
      <c r="U22133" t="s">
        <v>87</v>
      </c>
      <c r="V22133" t="s">
        <v>88</v>
      </c>
      <c r="W22133" t="s">
        <v>89</v>
      </c>
      <c r="X22133">
        <v>4</v>
      </c>
      <c r="Y22133" t="s">
        <v>128</v>
      </c>
      <c r="Z22133" t="s">
        <v>23074</v>
      </c>
      <c r="AA22133" t="s">
        <v>23075</v>
      </c>
      <c r="AB22133" t="s">
        <v>23109</v>
      </c>
    </row>
    <row r="22134" spans="2:28">
      <c r="B22134" t="s">
        <v>10866</v>
      </c>
      <c r="C22134" t="s">
        <v>23055</v>
      </c>
      <c r="D22134" t="s">
        <v>23057</v>
      </c>
      <c r="E22134" t="s">
        <v>131</v>
      </c>
      <c r="F22134" t="s">
        <v>169</v>
      </c>
      <c r="G22134" t="s">
        <v>42</v>
      </c>
      <c r="H22134">
        <v>48</v>
      </c>
      <c r="I22134" t="s">
        <v>80</v>
      </c>
      <c r="J22134" t="s">
        <v>23066</v>
      </c>
      <c r="K22134" t="s">
        <v>23060</v>
      </c>
      <c r="L22134" t="s">
        <v>36</v>
      </c>
      <c r="M22134" t="s">
        <v>121</v>
      </c>
      <c r="N22134" t="s">
        <v>86</v>
      </c>
      <c r="O22134" t="s">
        <v>32</v>
      </c>
      <c r="P22134">
        <v>7</v>
      </c>
      <c r="Q22134" t="s">
        <v>23068</v>
      </c>
      <c r="R22134">
        <v>230</v>
      </c>
      <c r="S22134" t="s">
        <v>101</v>
      </c>
      <c r="T22134" t="s">
        <v>23068</v>
      </c>
      <c r="U22134" t="s">
        <v>87</v>
      </c>
      <c r="V22134" t="s">
        <v>88</v>
      </c>
      <c r="W22134" t="s">
        <v>89</v>
      </c>
      <c r="X22134">
        <v>4</v>
      </c>
      <c r="Y22134" t="s">
        <v>128</v>
      </c>
      <c r="Z22134" t="s">
        <v>23074</v>
      </c>
      <c r="AA22134" t="s">
        <v>23075</v>
      </c>
      <c r="AB22134" t="s">
        <v>23109</v>
      </c>
    </row>
    <row r="22135" spans="2:28">
      <c r="B22135" t="s">
        <v>10867</v>
      </c>
      <c r="C22135" t="s">
        <v>23055</v>
      </c>
      <c r="D22135" t="s">
        <v>23057</v>
      </c>
      <c r="E22135" t="s">
        <v>131</v>
      </c>
      <c r="F22135" t="s">
        <v>170</v>
      </c>
      <c r="G22135" t="s">
        <v>23067</v>
      </c>
      <c r="H22135">
        <v>31</v>
      </c>
      <c r="I22135" t="s">
        <v>80</v>
      </c>
      <c r="J22135" t="s">
        <v>139</v>
      </c>
      <c r="K22135" t="s">
        <v>23058</v>
      </c>
      <c r="L22135" t="s">
        <v>36</v>
      </c>
      <c r="M22135" t="s">
        <v>23068</v>
      </c>
      <c r="N22135" t="s">
        <v>23068</v>
      </c>
      <c r="O22135" t="s">
        <v>31</v>
      </c>
      <c r="P22135">
        <v>2.7</v>
      </c>
      <c r="Q22135" t="s">
        <v>23068</v>
      </c>
      <c r="R22135">
        <v>150</v>
      </c>
      <c r="S22135" t="s">
        <v>84</v>
      </c>
      <c r="T22135" t="s">
        <v>23068</v>
      </c>
      <c r="U22135" t="s">
        <v>87</v>
      </c>
      <c r="V22135" t="s">
        <v>88</v>
      </c>
      <c r="W22135" t="s">
        <v>89</v>
      </c>
      <c r="X22135">
        <v>4</v>
      </c>
      <c r="Y22135" t="s">
        <v>128</v>
      </c>
      <c r="Z22135" t="s">
        <v>23072</v>
      </c>
      <c r="AA22135" t="s">
        <v>23073</v>
      </c>
      <c r="AB22135" t="s">
        <v>139</v>
      </c>
    </row>
    <row r="22136" spans="2:28">
      <c r="B22136" t="s">
        <v>10868</v>
      </c>
      <c r="C22136" t="s">
        <v>23055</v>
      </c>
      <c r="D22136" t="s">
        <v>23057</v>
      </c>
      <c r="E22136" t="s">
        <v>131</v>
      </c>
      <c r="F22136" t="s">
        <v>170</v>
      </c>
      <c r="G22136" t="s">
        <v>23067</v>
      </c>
      <c r="H22136">
        <v>31</v>
      </c>
      <c r="I22136" t="s">
        <v>80</v>
      </c>
      <c r="J22136" t="s">
        <v>139</v>
      </c>
      <c r="K22136" t="s">
        <v>23059</v>
      </c>
      <c r="L22136" t="s">
        <v>36</v>
      </c>
      <c r="M22136" t="s">
        <v>23068</v>
      </c>
      <c r="N22136" t="s">
        <v>23068</v>
      </c>
      <c r="O22136" t="s">
        <v>31</v>
      </c>
      <c r="P22136">
        <v>5.4</v>
      </c>
      <c r="Q22136" t="s">
        <v>23068</v>
      </c>
      <c r="R22136">
        <v>150</v>
      </c>
      <c r="S22136" t="s">
        <v>101</v>
      </c>
      <c r="T22136" t="s">
        <v>23068</v>
      </c>
      <c r="U22136" t="s">
        <v>87</v>
      </c>
      <c r="V22136" t="s">
        <v>88</v>
      </c>
      <c r="W22136" t="s">
        <v>89</v>
      </c>
      <c r="X22136">
        <v>4</v>
      </c>
      <c r="Y22136" t="s">
        <v>128</v>
      </c>
      <c r="Z22136" t="s">
        <v>23072</v>
      </c>
      <c r="AA22136" t="s">
        <v>23073</v>
      </c>
      <c r="AB22136" t="s">
        <v>139</v>
      </c>
    </row>
    <row r="22137" spans="2:28">
      <c r="B22137" t="s">
        <v>10869</v>
      </c>
      <c r="C22137" t="s">
        <v>23055</v>
      </c>
      <c r="D22137" t="s">
        <v>23057</v>
      </c>
      <c r="E22137" t="s">
        <v>131</v>
      </c>
      <c r="F22137" t="s">
        <v>170</v>
      </c>
      <c r="G22137" t="s">
        <v>23067</v>
      </c>
      <c r="H22137">
        <v>31</v>
      </c>
      <c r="I22137" t="s">
        <v>80</v>
      </c>
      <c r="J22137" t="s">
        <v>139</v>
      </c>
      <c r="K22137" t="s">
        <v>23060</v>
      </c>
      <c r="L22137" t="s">
        <v>36</v>
      </c>
      <c r="M22137" t="s">
        <v>23068</v>
      </c>
      <c r="N22137" t="s">
        <v>23068</v>
      </c>
      <c r="O22137" t="s">
        <v>31</v>
      </c>
      <c r="P22137">
        <v>5.4</v>
      </c>
      <c r="Q22137" t="s">
        <v>23068</v>
      </c>
      <c r="R22137">
        <v>150</v>
      </c>
      <c r="S22137" t="s">
        <v>101</v>
      </c>
      <c r="T22137" t="s">
        <v>23068</v>
      </c>
      <c r="U22137" t="s">
        <v>87</v>
      </c>
      <c r="V22137" t="s">
        <v>88</v>
      </c>
      <c r="W22137" t="s">
        <v>89</v>
      </c>
      <c r="X22137">
        <v>4</v>
      </c>
      <c r="Y22137" t="s">
        <v>128</v>
      </c>
      <c r="Z22137" t="s">
        <v>23072</v>
      </c>
      <c r="AA22137" t="s">
        <v>23073</v>
      </c>
      <c r="AB22137" t="s">
        <v>139</v>
      </c>
    </row>
    <row r="22138" spans="2:28">
      <c r="B22138" t="s">
        <v>10870</v>
      </c>
      <c r="C22138" t="s">
        <v>23055</v>
      </c>
      <c r="D22138" t="s">
        <v>23057</v>
      </c>
      <c r="E22138" t="s">
        <v>131</v>
      </c>
      <c r="F22138" t="s">
        <v>170</v>
      </c>
      <c r="G22138" t="s">
        <v>23067</v>
      </c>
      <c r="H22138">
        <v>31</v>
      </c>
      <c r="I22138" t="s">
        <v>80</v>
      </c>
      <c r="J22138" t="s">
        <v>23062</v>
      </c>
      <c r="K22138" t="s">
        <v>23059</v>
      </c>
      <c r="L22138" t="s">
        <v>36</v>
      </c>
      <c r="M22138" t="s">
        <v>23068</v>
      </c>
      <c r="N22138" t="s">
        <v>23068</v>
      </c>
      <c r="O22138" t="s">
        <v>31</v>
      </c>
      <c r="P22138">
        <v>5.4</v>
      </c>
      <c r="Q22138" t="s">
        <v>23068</v>
      </c>
      <c r="R22138">
        <v>150</v>
      </c>
      <c r="S22138" t="s">
        <v>101</v>
      </c>
      <c r="T22138" t="s">
        <v>23068</v>
      </c>
      <c r="U22138" t="s">
        <v>87</v>
      </c>
      <c r="V22138" t="s">
        <v>88</v>
      </c>
      <c r="W22138" t="s">
        <v>89</v>
      </c>
      <c r="X22138">
        <v>4</v>
      </c>
      <c r="Y22138" t="s">
        <v>128</v>
      </c>
      <c r="Z22138" t="s">
        <v>23072</v>
      </c>
      <c r="AA22138" t="s">
        <v>23073</v>
      </c>
      <c r="AB22138" t="s">
        <v>23109</v>
      </c>
    </row>
    <row r="22139" spans="2:28">
      <c r="B22139" t="s">
        <v>10871</v>
      </c>
      <c r="C22139" t="s">
        <v>23055</v>
      </c>
      <c r="D22139" t="s">
        <v>23057</v>
      </c>
      <c r="E22139" t="s">
        <v>131</v>
      </c>
      <c r="F22139" t="s">
        <v>170</v>
      </c>
      <c r="G22139" t="s">
        <v>23067</v>
      </c>
      <c r="H22139">
        <v>31</v>
      </c>
      <c r="I22139" t="s">
        <v>80</v>
      </c>
      <c r="J22139" t="s">
        <v>23062</v>
      </c>
      <c r="K22139" t="s">
        <v>23060</v>
      </c>
      <c r="L22139" t="s">
        <v>36</v>
      </c>
      <c r="M22139" t="s">
        <v>23068</v>
      </c>
      <c r="N22139" t="s">
        <v>23068</v>
      </c>
      <c r="O22139" t="s">
        <v>31</v>
      </c>
      <c r="P22139">
        <v>5.4</v>
      </c>
      <c r="Q22139" t="s">
        <v>23068</v>
      </c>
      <c r="R22139">
        <v>150</v>
      </c>
      <c r="S22139" t="s">
        <v>101</v>
      </c>
      <c r="T22139" t="s">
        <v>23068</v>
      </c>
      <c r="U22139" t="s">
        <v>87</v>
      </c>
      <c r="V22139" t="s">
        <v>88</v>
      </c>
      <c r="W22139" t="s">
        <v>89</v>
      </c>
      <c r="X22139">
        <v>4</v>
      </c>
      <c r="Y22139" t="s">
        <v>128</v>
      </c>
      <c r="Z22139" t="s">
        <v>23072</v>
      </c>
      <c r="AA22139" t="s">
        <v>23073</v>
      </c>
      <c r="AB22139" t="s">
        <v>23109</v>
      </c>
    </row>
    <row r="22140" spans="2:28">
      <c r="B22140" t="s">
        <v>10872</v>
      </c>
      <c r="C22140" t="s">
        <v>23055</v>
      </c>
      <c r="D22140" t="s">
        <v>23057</v>
      </c>
      <c r="E22140" t="s">
        <v>131</v>
      </c>
      <c r="F22140" t="s">
        <v>170</v>
      </c>
      <c r="G22140" t="s">
        <v>23067</v>
      </c>
      <c r="H22140">
        <v>31</v>
      </c>
      <c r="I22140" t="s">
        <v>80</v>
      </c>
      <c r="J22140" t="s">
        <v>23063</v>
      </c>
      <c r="K22140" t="s">
        <v>23059</v>
      </c>
      <c r="L22140" t="s">
        <v>36</v>
      </c>
      <c r="M22140" t="s">
        <v>23068</v>
      </c>
      <c r="N22140" t="s">
        <v>23068</v>
      </c>
      <c r="O22140" t="s">
        <v>31</v>
      </c>
      <c r="P22140">
        <v>5.4</v>
      </c>
      <c r="Q22140" t="s">
        <v>23068</v>
      </c>
      <c r="R22140">
        <v>150</v>
      </c>
      <c r="S22140" t="s">
        <v>101</v>
      </c>
      <c r="T22140" t="s">
        <v>23068</v>
      </c>
      <c r="U22140" t="s">
        <v>87</v>
      </c>
      <c r="V22140" t="s">
        <v>88</v>
      </c>
      <c r="W22140" t="s">
        <v>89</v>
      </c>
      <c r="X22140">
        <v>4</v>
      </c>
      <c r="Y22140" t="s">
        <v>128</v>
      </c>
      <c r="Z22140" t="s">
        <v>23072</v>
      </c>
      <c r="AA22140" t="s">
        <v>23073</v>
      </c>
      <c r="AB22140" t="s">
        <v>23109</v>
      </c>
    </row>
    <row r="22141" spans="2:28">
      <c r="B22141" t="s">
        <v>10873</v>
      </c>
      <c r="C22141" t="s">
        <v>23055</v>
      </c>
      <c r="D22141" t="s">
        <v>23057</v>
      </c>
      <c r="E22141" t="s">
        <v>131</v>
      </c>
      <c r="F22141" t="s">
        <v>170</v>
      </c>
      <c r="G22141" t="s">
        <v>23067</v>
      </c>
      <c r="H22141">
        <v>31</v>
      </c>
      <c r="I22141" t="s">
        <v>80</v>
      </c>
      <c r="J22141" t="s">
        <v>23063</v>
      </c>
      <c r="K22141" t="s">
        <v>23060</v>
      </c>
      <c r="L22141" t="s">
        <v>36</v>
      </c>
      <c r="M22141" t="s">
        <v>23068</v>
      </c>
      <c r="N22141" t="s">
        <v>23068</v>
      </c>
      <c r="O22141" t="s">
        <v>31</v>
      </c>
      <c r="P22141">
        <v>5.4</v>
      </c>
      <c r="Q22141" t="s">
        <v>23068</v>
      </c>
      <c r="R22141">
        <v>150</v>
      </c>
      <c r="S22141" t="s">
        <v>101</v>
      </c>
      <c r="T22141" t="s">
        <v>23068</v>
      </c>
      <c r="U22141" t="s">
        <v>87</v>
      </c>
      <c r="V22141" t="s">
        <v>88</v>
      </c>
      <c r="W22141" t="s">
        <v>89</v>
      </c>
      <c r="X22141">
        <v>4</v>
      </c>
      <c r="Y22141" t="s">
        <v>128</v>
      </c>
      <c r="Z22141" t="s">
        <v>23072</v>
      </c>
      <c r="AA22141" t="s">
        <v>23073</v>
      </c>
      <c r="AB22141" t="s">
        <v>23109</v>
      </c>
    </row>
    <row r="22142" spans="2:28">
      <c r="B22142" t="s">
        <v>10874</v>
      </c>
      <c r="C22142" t="s">
        <v>23055</v>
      </c>
      <c r="D22142" t="s">
        <v>23057</v>
      </c>
      <c r="E22142" t="s">
        <v>131</v>
      </c>
      <c r="F22142" t="s">
        <v>170</v>
      </c>
      <c r="G22142" t="s">
        <v>23067</v>
      </c>
      <c r="H22142">
        <v>31</v>
      </c>
      <c r="I22142" t="s">
        <v>80</v>
      </c>
      <c r="J22142" t="s">
        <v>23065</v>
      </c>
      <c r="K22142" t="s">
        <v>23059</v>
      </c>
      <c r="L22142" t="s">
        <v>36</v>
      </c>
      <c r="M22142" t="s">
        <v>23068</v>
      </c>
      <c r="N22142" t="s">
        <v>23068</v>
      </c>
      <c r="O22142" t="s">
        <v>31</v>
      </c>
      <c r="P22142">
        <v>5.4</v>
      </c>
      <c r="Q22142" t="s">
        <v>23068</v>
      </c>
      <c r="R22142">
        <v>150</v>
      </c>
      <c r="S22142" t="s">
        <v>101</v>
      </c>
      <c r="T22142" t="s">
        <v>23068</v>
      </c>
      <c r="U22142" t="s">
        <v>87</v>
      </c>
      <c r="V22142" t="s">
        <v>88</v>
      </c>
      <c r="W22142" t="s">
        <v>89</v>
      </c>
      <c r="X22142">
        <v>4</v>
      </c>
      <c r="Y22142" t="s">
        <v>128</v>
      </c>
      <c r="Z22142" t="s">
        <v>23072</v>
      </c>
      <c r="AA22142" t="s">
        <v>23073</v>
      </c>
      <c r="AB22142" t="s">
        <v>23109</v>
      </c>
    </row>
    <row r="22143" spans="2:28">
      <c r="B22143" t="s">
        <v>10875</v>
      </c>
      <c r="C22143" t="s">
        <v>23055</v>
      </c>
      <c r="D22143" t="s">
        <v>23057</v>
      </c>
      <c r="E22143" t="s">
        <v>131</v>
      </c>
      <c r="F22143" t="s">
        <v>170</v>
      </c>
      <c r="G22143" t="s">
        <v>23067</v>
      </c>
      <c r="H22143">
        <v>31</v>
      </c>
      <c r="I22143" t="s">
        <v>80</v>
      </c>
      <c r="J22143" t="s">
        <v>23065</v>
      </c>
      <c r="K22143" t="s">
        <v>23060</v>
      </c>
      <c r="L22143" t="s">
        <v>36</v>
      </c>
      <c r="M22143" t="s">
        <v>23068</v>
      </c>
      <c r="N22143" t="s">
        <v>23068</v>
      </c>
      <c r="O22143" t="s">
        <v>31</v>
      </c>
      <c r="P22143">
        <v>5.4</v>
      </c>
      <c r="Q22143" t="s">
        <v>23068</v>
      </c>
      <c r="R22143">
        <v>150</v>
      </c>
      <c r="S22143" t="s">
        <v>101</v>
      </c>
      <c r="T22143" t="s">
        <v>23068</v>
      </c>
      <c r="U22143" t="s">
        <v>87</v>
      </c>
      <c r="V22143" t="s">
        <v>88</v>
      </c>
      <c r="W22143" t="s">
        <v>89</v>
      </c>
      <c r="X22143">
        <v>4</v>
      </c>
      <c r="Y22143" t="s">
        <v>128</v>
      </c>
      <c r="Z22143" t="s">
        <v>23072</v>
      </c>
      <c r="AA22143" t="s">
        <v>23073</v>
      </c>
      <c r="AB22143" t="s">
        <v>23109</v>
      </c>
    </row>
    <row r="22144" spans="2:28">
      <c r="B22144" t="s">
        <v>10876</v>
      </c>
      <c r="C22144" t="s">
        <v>23055</v>
      </c>
      <c r="D22144" t="s">
        <v>23057</v>
      </c>
      <c r="E22144" t="s">
        <v>131</v>
      </c>
      <c r="F22144" t="s">
        <v>170</v>
      </c>
      <c r="G22144" t="s">
        <v>23067</v>
      </c>
      <c r="H22144">
        <v>31</v>
      </c>
      <c r="I22144" t="s">
        <v>80</v>
      </c>
      <c r="J22144" t="s">
        <v>23066</v>
      </c>
      <c r="K22144" t="s">
        <v>23059</v>
      </c>
      <c r="L22144" t="s">
        <v>36</v>
      </c>
      <c r="M22144" t="s">
        <v>23068</v>
      </c>
      <c r="N22144" t="s">
        <v>23068</v>
      </c>
      <c r="O22144" t="s">
        <v>31</v>
      </c>
      <c r="P22144">
        <v>5.4</v>
      </c>
      <c r="Q22144" t="s">
        <v>23068</v>
      </c>
      <c r="R22144">
        <v>150</v>
      </c>
      <c r="S22144" t="s">
        <v>101</v>
      </c>
      <c r="T22144" t="s">
        <v>23068</v>
      </c>
      <c r="U22144" t="s">
        <v>87</v>
      </c>
      <c r="V22144" t="s">
        <v>88</v>
      </c>
      <c r="W22144" t="s">
        <v>89</v>
      </c>
      <c r="X22144">
        <v>4</v>
      </c>
      <c r="Y22144" t="s">
        <v>128</v>
      </c>
      <c r="Z22144" t="s">
        <v>23072</v>
      </c>
      <c r="AA22144" t="s">
        <v>23073</v>
      </c>
      <c r="AB22144" t="s">
        <v>23109</v>
      </c>
    </row>
    <row r="22145" spans="2:28">
      <c r="B22145" t="s">
        <v>10877</v>
      </c>
      <c r="C22145" t="s">
        <v>23055</v>
      </c>
      <c r="D22145" t="s">
        <v>23057</v>
      </c>
      <c r="E22145" t="s">
        <v>131</v>
      </c>
      <c r="F22145" t="s">
        <v>170</v>
      </c>
      <c r="G22145" t="s">
        <v>23067</v>
      </c>
      <c r="H22145">
        <v>31</v>
      </c>
      <c r="I22145" t="s">
        <v>80</v>
      </c>
      <c r="J22145" t="s">
        <v>23066</v>
      </c>
      <c r="K22145" t="s">
        <v>23060</v>
      </c>
      <c r="L22145" t="s">
        <v>36</v>
      </c>
      <c r="M22145" t="s">
        <v>23068</v>
      </c>
      <c r="N22145" t="s">
        <v>23068</v>
      </c>
      <c r="O22145" t="s">
        <v>31</v>
      </c>
      <c r="P22145">
        <v>5.4</v>
      </c>
      <c r="Q22145" t="s">
        <v>23068</v>
      </c>
      <c r="R22145">
        <v>150</v>
      </c>
      <c r="S22145" t="s">
        <v>101</v>
      </c>
      <c r="T22145" t="s">
        <v>23068</v>
      </c>
      <c r="U22145" t="s">
        <v>87</v>
      </c>
      <c r="V22145" t="s">
        <v>88</v>
      </c>
      <c r="W22145" t="s">
        <v>89</v>
      </c>
      <c r="X22145">
        <v>4</v>
      </c>
      <c r="Y22145" t="s">
        <v>128</v>
      </c>
      <c r="Z22145" t="s">
        <v>23072</v>
      </c>
      <c r="AA22145" t="s">
        <v>23073</v>
      </c>
      <c r="AB22145" t="s">
        <v>23109</v>
      </c>
    </row>
    <row r="22146" spans="2:28">
      <c r="B22146" t="s">
        <v>10878</v>
      </c>
      <c r="C22146" t="s">
        <v>23055</v>
      </c>
      <c r="D22146" t="s">
        <v>23057</v>
      </c>
      <c r="E22146" t="s">
        <v>131</v>
      </c>
      <c r="F22146" t="s">
        <v>170</v>
      </c>
      <c r="G22146" t="s">
        <v>23067</v>
      </c>
      <c r="H22146">
        <v>37</v>
      </c>
      <c r="I22146" t="s">
        <v>80</v>
      </c>
      <c r="J22146" t="s">
        <v>139</v>
      </c>
      <c r="K22146" t="s">
        <v>23058</v>
      </c>
      <c r="L22146" t="s">
        <v>36</v>
      </c>
      <c r="M22146" t="s">
        <v>23068</v>
      </c>
      <c r="N22146" t="s">
        <v>23068</v>
      </c>
      <c r="O22146" t="s">
        <v>31</v>
      </c>
      <c r="P22146">
        <v>2.7</v>
      </c>
      <c r="Q22146" t="s">
        <v>23068</v>
      </c>
      <c r="R22146">
        <v>150</v>
      </c>
      <c r="S22146" t="s">
        <v>84</v>
      </c>
      <c r="T22146" t="s">
        <v>23068</v>
      </c>
      <c r="U22146" t="s">
        <v>87</v>
      </c>
      <c r="V22146" t="s">
        <v>88</v>
      </c>
      <c r="W22146" t="s">
        <v>89</v>
      </c>
      <c r="X22146">
        <v>4</v>
      </c>
      <c r="Y22146" t="s">
        <v>128</v>
      </c>
      <c r="Z22146" t="s">
        <v>23072</v>
      </c>
      <c r="AA22146" t="s">
        <v>23073</v>
      </c>
      <c r="AB22146" t="s">
        <v>139</v>
      </c>
    </row>
    <row r="22147" spans="2:28">
      <c r="B22147" t="s">
        <v>10879</v>
      </c>
      <c r="C22147" t="s">
        <v>23055</v>
      </c>
      <c r="D22147" t="s">
        <v>23057</v>
      </c>
      <c r="E22147" t="s">
        <v>131</v>
      </c>
      <c r="F22147" t="s">
        <v>170</v>
      </c>
      <c r="G22147" t="s">
        <v>23067</v>
      </c>
      <c r="H22147">
        <v>37</v>
      </c>
      <c r="I22147" t="s">
        <v>80</v>
      </c>
      <c r="J22147" t="s">
        <v>139</v>
      </c>
      <c r="K22147" t="s">
        <v>23059</v>
      </c>
      <c r="L22147" t="s">
        <v>36</v>
      </c>
      <c r="M22147" t="s">
        <v>23068</v>
      </c>
      <c r="N22147" t="s">
        <v>23068</v>
      </c>
      <c r="O22147" t="s">
        <v>31</v>
      </c>
      <c r="P22147">
        <v>5.4</v>
      </c>
      <c r="Q22147" t="s">
        <v>23068</v>
      </c>
      <c r="R22147">
        <v>150</v>
      </c>
      <c r="S22147" t="s">
        <v>101</v>
      </c>
      <c r="T22147" t="s">
        <v>23068</v>
      </c>
      <c r="U22147" t="s">
        <v>87</v>
      </c>
      <c r="V22147" t="s">
        <v>88</v>
      </c>
      <c r="W22147" t="s">
        <v>89</v>
      </c>
      <c r="X22147">
        <v>4</v>
      </c>
      <c r="Y22147" t="s">
        <v>128</v>
      </c>
      <c r="Z22147" t="s">
        <v>23072</v>
      </c>
      <c r="AA22147" t="s">
        <v>23073</v>
      </c>
      <c r="AB22147" t="s">
        <v>139</v>
      </c>
    </row>
    <row r="22148" spans="2:28">
      <c r="B22148" t="s">
        <v>10880</v>
      </c>
      <c r="C22148" t="s">
        <v>23055</v>
      </c>
      <c r="D22148" t="s">
        <v>23057</v>
      </c>
      <c r="E22148" t="s">
        <v>131</v>
      </c>
      <c r="F22148" t="s">
        <v>170</v>
      </c>
      <c r="G22148" t="s">
        <v>23067</v>
      </c>
      <c r="H22148">
        <v>37</v>
      </c>
      <c r="I22148" t="s">
        <v>80</v>
      </c>
      <c r="J22148" t="s">
        <v>139</v>
      </c>
      <c r="K22148" t="s">
        <v>23060</v>
      </c>
      <c r="L22148" t="s">
        <v>36</v>
      </c>
      <c r="M22148" t="s">
        <v>23068</v>
      </c>
      <c r="N22148" t="s">
        <v>23068</v>
      </c>
      <c r="O22148" t="s">
        <v>31</v>
      </c>
      <c r="P22148">
        <v>5.4</v>
      </c>
      <c r="Q22148" t="s">
        <v>23068</v>
      </c>
      <c r="R22148">
        <v>150</v>
      </c>
      <c r="S22148" t="s">
        <v>101</v>
      </c>
      <c r="T22148" t="s">
        <v>23068</v>
      </c>
      <c r="U22148" t="s">
        <v>87</v>
      </c>
      <c r="V22148" t="s">
        <v>88</v>
      </c>
      <c r="W22148" t="s">
        <v>89</v>
      </c>
      <c r="X22148">
        <v>4</v>
      </c>
      <c r="Y22148" t="s">
        <v>128</v>
      </c>
      <c r="Z22148" t="s">
        <v>23072</v>
      </c>
      <c r="AA22148" t="s">
        <v>23073</v>
      </c>
      <c r="AB22148" t="s">
        <v>139</v>
      </c>
    </row>
    <row r="22149" spans="2:28">
      <c r="B22149" t="s">
        <v>10881</v>
      </c>
      <c r="C22149" t="s">
        <v>23055</v>
      </c>
      <c r="D22149" t="s">
        <v>23057</v>
      </c>
      <c r="E22149" t="s">
        <v>131</v>
      </c>
      <c r="F22149" t="s">
        <v>170</v>
      </c>
      <c r="G22149" t="s">
        <v>23067</v>
      </c>
      <c r="H22149">
        <v>37</v>
      </c>
      <c r="I22149" t="s">
        <v>80</v>
      </c>
      <c r="J22149" t="s">
        <v>23062</v>
      </c>
      <c r="K22149" t="s">
        <v>23059</v>
      </c>
      <c r="L22149" t="s">
        <v>36</v>
      </c>
      <c r="M22149" t="s">
        <v>23068</v>
      </c>
      <c r="N22149" t="s">
        <v>23068</v>
      </c>
      <c r="O22149" t="s">
        <v>31</v>
      </c>
      <c r="P22149">
        <v>5.4</v>
      </c>
      <c r="Q22149" t="s">
        <v>23068</v>
      </c>
      <c r="R22149">
        <v>150</v>
      </c>
      <c r="S22149" t="s">
        <v>101</v>
      </c>
      <c r="T22149" t="s">
        <v>23068</v>
      </c>
      <c r="U22149" t="s">
        <v>87</v>
      </c>
      <c r="V22149" t="s">
        <v>88</v>
      </c>
      <c r="W22149" t="s">
        <v>89</v>
      </c>
      <c r="X22149">
        <v>4</v>
      </c>
      <c r="Y22149" t="s">
        <v>128</v>
      </c>
      <c r="Z22149" t="s">
        <v>23072</v>
      </c>
      <c r="AA22149" t="s">
        <v>23073</v>
      </c>
      <c r="AB22149" t="s">
        <v>23109</v>
      </c>
    </row>
    <row r="22150" spans="2:28">
      <c r="B22150" t="s">
        <v>10882</v>
      </c>
      <c r="C22150" t="s">
        <v>23055</v>
      </c>
      <c r="D22150" t="s">
        <v>23057</v>
      </c>
      <c r="E22150" t="s">
        <v>131</v>
      </c>
      <c r="F22150" t="s">
        <v>170</v>
      </c>
      <c r="G22150" t="s">
        <v>23067</v>
      </c>
      <c r="H22150">
        <v>37</v>
      </c>
      <c r="I22150" t="s">
        <v>80</v>
      </c>
      <c r="J22150" t="s">
        <v>23062</v>
      </c>
      <c r="K22150" t="s">
        <v>23060</v>
      </c>
      <c r="L22150" t="s">
        <v>36</v>
      </c>
      <c r="M22150" t="s">
        <v>23068</v>
      </c>
      <c r="N22150" t="s">
        <v>23068</v>
      </c>
      <c r="O22150" t="s">
        <v>31</v>
      </c>
      <c r="P22150">
        <v>5.4</v>
      </c>
      <c r="Q22150" t="s">
        <v>23068</v>
      </c>
      <c r="R22150">
        <v>150</v>
      </c>
      <c r="S22150" t="s">
        <v>101</v>
      </c>
      <c r="T22150" t="s">
        <v>23068</v>
      </c>
      <c r="U22150" t="s">
        <v>87</v>
      </c>
      <c r="V22150" t="s">
        <v>88</v>
      </c>
      <c r="W22150" t="s">
        <v>89</v>
      </c>
      <c r="X22150">
        <v>4</v>
      </c>
      <c r="Y22150" t="s">
        <v>128</v>
      </c>
      <c r="Z22150" t="s">
        <v>23072</v>
      </c>
      <c r="AA22150" t="s">
        <v>23073</v>
      </c>
      <c r="AB22150" t="s">
        <v>23109</v>
      </c>
    </row>
    <row r="22151" spans="2:28">
      <c r="B22151" t="s">
        <v>10883</v>
      </c>
      <c r="C22151" t="s">
        <v>23055</v>
      </c>
      <c r="D22151" t="s">
        <v>23057</v>
      </c>
      <c r="E22151" t="s">
        <v>131</v>
      </c>
      <c r="F22151" t="s">
        <v>170</v>
      </c>
      <c r="G22151" t="s">
        <v>23067</v>
      </c>
      <c r="H22151">
        <v>37</v>
      </c>
      <c r="I22151" t="s">
        <v>80</v>
      </c>
      <c r="J22151" t="s">
        <v>23063</v>
      </c>
      <c r="K22151" t="s">
        <v>23059</v>
      </c>
      <c r="L22151" t="s">
        <v>36</v>
      </c>
      <c r="M22151" t="s">
        <v>23068</v>
      </c>
      <c r="N22151" t="s">
        <v>23068</v>
      </c>
      <c r="O22151" t="s">
        <v>31</v>
      </c>
      <c r="P22151">
        <v>5.4</v>
      </c>
      <c r="Q22151" t="s">
        <v>23068</v>
      </c>
      <c r="R22151">
        <v>150</v>
      </c>
      <c r="S22151" t="s">
        <v>101</v>
      </c>
      <c r="T22151" t="s">
        <v>23068</v>
      </c>
      <c r="U22151" t="s">
        <v>87</v>
      </c>
      <c r="V22151" t="s">
        <v>88</v>
      </c>
      <c r="W22151" t="s">
        <v>89</v>
      </c>
      <c r="X22151">
        <v>4</v>
      </c>
      <c r="Y22151" t="s">
        <v>128</v>
      </c>
      <c r="Z22151" t="s">
        <v>23072</v>
      </c>
      <c r="AA22151" t="s">
        <v>23073</v>
      </c>
      <c r="AB22151" t="s">
        <v>23109</v>
      </c>
    </row>
    <row r="22152" spans="2:28">
      <c r="B22152" t="s">
        <v>10884</v>
      </c>
      <c r="C22152" t="s">
        <v>23055</v>
      </c>
      <c r="D22152" t="s">
        <v>23057</v>
      </c>
      <c r="E22152" t="s">
        <v>131</v>
      </c>
      <c r="F22152" t="s">
        <v>170</v>
      </c>
      <c r="G22152" t="s">
        <v>23067</v>
      </c>
      <c r="H22152">
        <v>37</v>
      </c>
      <c r="I22152" t="s">
        <v>80</v>
      </c>
      <c r="J22152" t="s">
        <v>23063</v>
      </c>
      <c r="K22152" t="s">
        <v>23060</v>
      </c>
      <c r="L22152" t="s">
        <v>36</v>
      </c>
      <c r="M22152" t="s">
        <v>23068</v>
      </c>
      <c r="N22152" t="s">
        <v>23068</v>
      </c>
      <c r="O22152" t="s">
        <v>31</v>
      </c>
      <c r="P22152">
        <v>5.4</v>
      </c>
      <c r="Q22152" t="s">
        <v>23068</v>
      </c>
      <c r="R22152">
        <v>150</v>
      </c>
      <c r="S22152" t="s">
        <v>101</v>
      </c>
      <c r="T22152" t="s">
        <v>23068</v>
      </c>
      <c r="U22152" t="s">
        <v>87</v>
      </c>
      <c r="V22152" t="s">
        <v>88</v>
      </c>
      <c r="W22152" t="s">
        <v>89</v>
      </c>
      <c r="X22152">
        <v>4</v>
      </c>
      <c r="Y22152" t="s">
        <v>128</v>
      </c>
      <c r="Z22152" t="s">
        <v>23072</v>
      </c>
      <c r="AA22152" t="s">
        <v>23073</v>
      </c>
      <c r="AB22152" t="s">
        <v>23109</v>
      </c>
    </row>
    <row r="22153" spans="2:28">
      <c r="B22153" t="s">
        <v>10885</v>
      </c>
      <c r="C22153" t="s">
        <v>23055</v>
      </c>
      <c r="D22153" t="s">
        <v>23057</v>
      </c>
      <c r="E22153" t="s">
        <v>131</v>
      </c>
      <c r="F22153" t="s">
        <v>170</v>
      </c>
      <c r="G22153" t="s">
        <v>23067</v>
      </c>
      <c r="H22153">
        <v>37</v>
      </c>
      <c r="I22153" t="s">
        <v>80</v>
      </c>
      <c r="J22153" t="s">
        <v>23065</v>
      </c>
      <c r="K22153" t="s">
        <v>23059</v>
      </c>
      <c r="L22153" t="s">
        <v>36</v>
      </c>
      <c r="M22153" t="s">
        <v>23068</v>
      </c>
      <c r="N22153" t="s">
        <v>23068</v>
      </c>
      <c r="O22153" t="s">
        <v>31</v>
      </c>
      <c r="P22153">
        <v>5.4</v>
      </c>
      <c r="Q22153" t="s">
        <v>23068</v>
      </c>
      <c r="R22153">
        <v>150</v>
      </c>
      <c r="S22153" t="s">
        <v>101</v>
      </c>
      <c r="T22153" t="s">
        <v>23068</v>
      </c>
      <c r="U22153" t="s">
        <v>87</v>
      </c>
      <c r="V22153" t="s">
        <v>88</v>
      </c>
      <c r="W22153" t="s">
        <v>89</v>
      </c>
      <c r="X22153">
        <v>4</v>
      </c>
      <c r="Y22153" t="s">
        <v>128</v>
      </c>
      <c r="Z22153" t="s">
        <v>23072</v>
      </c>
      <c r="AA22153" t="s">
        <v>23073</v>
      </c>
      <c r="AB22153" t="s">
        <v>23109</v>
      </c>
    </row>
    <row r="22154" spans="2:28">
      <c r="B22154" t="s">
        <v>10886</v>
      </c>
      <c r="C22154" t="s">
        <v>23055</v>
      </c>
      <c r="D22154" t="s">
        <v>23057</v>
      </c>
      <c r="E22154" t="s">
        <v>131</v>
      </c>
      <c r="F22154" t="s">
        <v>170</v>
      </c>
      <c r="G22154" t="s">
        <v>23067</v>
      </c>
      <c r="H22154">
        <v>37</v>
      </c>
      <c r="I22154" t="s">
        <v>80</v>
      </c>
      <c r="J22154" t="s">
        <v>23065</v>
      </c>
      <c r="K22154" t="s">
        <v>23060</v>
      </c>
      <c r="L22154" t="s">
        <v>36</v>
      </c>
      <c r="M22154" t="s">
        <v>23068</v>
      </c>
      <c r="N22154" t="s">
        <v>23068</v>
      </c>
      <c r="O22154" t="s">
        <v>31</v>
      </c>
      <c r="P22154">
        <v>5.4</v>
      </c>
      <c r="Q22154" t="s">
        <v>23068</v>
      </c>
      <c r="R22154">
        <v>150</v>
      </c>
      <c r="S22154" t="s">
        <v>101</v>
      </c>
      <c r="T22154" t="s">
        <v>23068</v>
      </c>
      <c r="U22154" t="s">
        <v>87</v>
      </c>
      <c r="V22154" t="s">
        <v>88</v>
      </c>
      <c r="W22154" t="s">
        <v>89</v>
      </c>
      <c r="X22154">
        <v>4</v>
      </c>
      <c r="Y22154" t="s">
        <v>128</v>
      </c>
      <c r="Z22154" t="s">
        <v>23072</v>
      </c>
      <c r="AA22154" t="s">
        <v>23073</v>
      </c>
      <c r="AB22154" t="s">
        <v>23109</v>
      </c>
    </row>
    <row r="22155" spans="2:28">
      <c r="B22155" t="s">
        <v>10887</v>
      </c>
      <c r="C22155" t="s">
        <v>23055</v>
      </c>
      <c r="D22155" t="s">
        <v>23057</v>
      </c>
      <c r="E22155" t="s">
        <v>131</v>
      </c>
      <c r="F22155" t="s">
        <v>170</v>
      </c>
      <c r="G22155" t="s">
        <v>23067</v>
      </c>
      <c r="H22155">
        <v>37</v>
      </c>
      <c r="I22155" t="s">
        <v>80</v>
      </c>
      <c r="J22155" t="s">
        <v>23066</v>
      </c>
      <c r="K22155" t="s">
        <v>23059</v>
      </c>
      <c r="L22155" t="s">
        <v>36</v>
      </c>
      <c r="M22155" t="s">
        <v>23068</v>
      </c>
      <c r="N22155" t="s">
        <v>23068</v>
      </c>
      <c r="O22155" t="s">
        <v>31</v>
      </c>
      <c r="P22155">
        <v>5.4</v>
      </c>
      <c r="Q22155" t="s">
        <v>23068</v>
      </c>
      <c r="R22155">
        <v>150</v>
      </c>
      <c r="S22155" t="s">
        <v>101</v>
      </c>
      <c r="T22155" t="s">
        <v>23068</v>
      </c>
      <c r="U22155" t="s">
        <v>87</v>
      </c>
      <c r="V22155" t="s">
        <v>88</v>
      </c>
      <c r="W22155" t="s">
        <v>89</v>
      </c>
      <c r="X22155">
        <v>4</v>
      </c>
      <c r="Y22155" t="s">
        <v>128</v>
      </c>
      <c r="Z22155" t="s">
        <v>23072</v>
      </c>
      <c r="AA22155" t="s">
        <v>23073</v>
      </c>
      <c r="AB22155" t="s">
        <v>23109</v>
      </c>
    </row>
    <row r="22156" spans="2:28">
      <c r="B22156" t="s">
        <v>10888</v>
      </c>
      <c r="C22156" t="s">
        <v>23055</v>
      </c>
      <c r="D22156" t="s">
        <v>23057</v>
      </c>
      <c r="E22156" t="s">
        <v>131</v>
      </c>
      <c r="F22156" t="s">
        <v>170</v>
      </c>
      <c r="G22156" t="s">
        <v>23067</v>
      </c>
      <c r="H22156">
        <v>37</v>
      </c>
      <c r="I22156" t="s">
        <v>80</v>
      </c>
      <c r="J22156" t="s">
        <v>23066</v>
      </c>
      <c r="K22156" t="s">
        <v>23060</v>
      </c>
      <c r="L22156" t="s">
        <v>36</v>
      </c>
      <c r="M22156" t="s">
        <v>23068</v>
      </c>
      <c r="N22156" t="s">
        <v>23068</v>
      </c>
      <c r="O22156" t="s">
        <v>31</v>
      </c>
      <c r="P22156">
        <v>5.4</v>
      </c>
      <c r="Q22156" t="s">
        <v>23068</v>
      </c>
      <c r="R22156">
        <v>150</v>
      </c>
      <c r="S22156" t="s">
        <v>101</v>
      </c>
      <c r="T22156" t="s">
        <v>23068</v>
      </c>
      <c r="U22156" t="s">
        <v>87</v>
      </c>
      <c r="V22156" t="s">
        <v>88</v>
      </c>
      <c r="W22156" t="s">
        <v>89</v>
      </c>
      <c r="X22156">
        <v>4</v>
      </c>
      <c r="Y22156" t="s">
        <v>128</v>
      </c>
      <c r="Z22156" t="s">
        <v>23072</v>
      </c>
      <c r="AA22156" t="s">
        <v>23073</v>
      </c>
      <c r="AB22156" t="s">
        <v>23109</v>
      </c>
    </row>
    <row r="22157" spans="2:28">
      <c r="B22157" t="s">
        <v>10889</v>
      </c>
      <c r="C22157" t="s">
        <v>23055</v>
      </c>
      <c r="D22157" t="s">
        <v>23057</v>
      </c>
      <c r="E22157" t="s">
        <v>131</v>
      </c>
      <c r="F22157" t="s">
        <v>170</v>
      </c>
      <c r="G22157" t="s">
        <v>23067</v>
      </c>
      <c r="H22157">
        <v>42</v>
      </c>
      <c r="I22157" t="s">
        <v>80</v>
      </c>
      <c r="J22157" t="s">
        <v>139</v>
      </c>
      <c r="K22157" t="s">
        <v>23058</v>
      </c>
      <c r="L22157" t="s">
        <v>36</v>
      </c>
      <c r="M22157" t="s">
        <v>23068</v>
      </c>
      <c r="N22157" t="s">
        <v>23068</v>
      </c>
      <c r="O22157" t="s">
        <v>32</v>
      </c>
      <c r="P22157">
        <v>3.5</v>
      </c>
      <c r="Q22157" t="s">
        <v>23068</v>
      </c>
      <c r="R22157">
        <v>210</v>
      </c>
      <c r="S22157" t="s">
        <v>84</v>
      </c>
      <c r="T22157" t="s">
        <v>23068</v>
      </c>
      <c r="U22157" t="s">
        <v>87</v>
      </c>
      <c r="V22157" t="s">
        <v>88</v>
      </c>
      <c r="W22157" t="s">
        <v>89</v>
      </c>
      <c r="X22157">
        <v>4</v>
      </c>
      <c r="Y22157" t="s">
        <v>128</v>
      </c>
      <c r="Z22157" t="s">
        <v>23074</v>
      </c>
      <c r="AA22157" t="s">
        <v>23075</v>
      </c>
      <c r="AB22157" t="s">
        <v>139</v>
      </c>
    </row>
    <row r="22158" spans="2:28">
      <c r="B22158" t="s">
        <v>10890</v>
      </c>
      <c r="C22158" t="s">
        <v>23055</v>
      </c>
      <c r="D22158" t="s">
        <v>23057</v>
      </c>
      <c r="E22158" t="s">
        <v>131</v>
      </c>
      <c r="F22158" t="s">
        <v>170</v>
      </c>
      <c r="G22158" t="s">
        <v>23067</v>
      </c>
      <c r="H22158">
        <v>42</v>
      </c>
      <c r="I22158" t="s">
        <v>80</v>
      </c>
      <c r="J22158" t="s">
        <v>139</v>
      </c>
      <c r="K22158" t="s">
        <v>23059</v>
      </c>
      <c r="L22158" t="s">
        <v>36</v>
      </c>
      <c r="M22158" t="s">
        <v>23068</v>
      </c>
      <c r="N22158" t="s">
        <v>23068</v>
      </c>
      <c r="O22158" t="s">
        <v>32</v>
      </c>
      <c r="P22158">
        <v>7</v>
      </c>
      <c r="Q22158" t="s">
        <v>23068</v>
      </c>
      <c r="R22158">
        <v>210</v>
      </c>
      <c r="S22158" t="s">
        <v>101</v>
      </c>
      <c r="T22158" t="s">
        <v>23068</v>
      </c>
      <c r="U22158" t="s">
        <v>87</v>
      </c>
      <c r="V22158" t="s">
        <v>88</v>
      </c>
      <c r="W22158" t="s">
        <v>89</v>
      </c>
      <c r="X22158">
        <v>4</v>
      </c>
      <c r="Y22158" t="s">
        <v>128</v>
      </c>
      <c r="Z22158" t="s">
        <v>23074</v>
      </c>
      <c r="AA22158" t="s">
        <v>23075</v>
      </c>
      <c r="AB22158" t="s">
        <v>139</v>
      </c>
    </row>
    <row r="22159" spans="2:28">
      <c r="B22159" t="s">
        <v>10891</v>
      </c>
      <c r="C22159" t="s">
        <v>23055</v>
      </c>
      <c r="D22159" t="s">
        <v>23057</v>
      </c>
      <c r="E22159" t="s">
        <v>131</v>
      </c>
      <c r="F22159" t="s">
        <v>170</v>
      </c>
      <c r="G22159" t="s">
        <v>23067</v>
      </c>
      <c r="H22159">
        <v>42</v>
      </c>
      <c r="I22159" t="s">
        <v>80</v>
      </c>
      <c r="J22159" t="s">
        <v>139</v>
      </c>
      <c r="K22159" t="s">
        <v>23060</v>
      </c>
      <c r="L22159" t="s">
        <v>36</v>
      </c>
      <c r="M22159" t="s">
        <v>23068</v>
      </c>
      <c r="N22159" t="s">
        <v>23068</v>
      </c>
      <c r="O22159" t="s">
        <v>32</v>
      </c>
      <c r="P22159">
        <v>7</v>
      </c>
      <c r="Q22159" t="s">
        <v>23068</v>
      </c>
      <c r="R22159">
        <v>210</v>
      </c>
      <c r="S22159" t="s">
        <v>101</v>
      </c>
      <c r="T22159" t="s">
        <v>23068</v>
      </c>
      <c r="U22159" t="s">
        <v>87</v>
      </c>
      <c r="V22159" t="s">
        <v>88</v>
      </c>
      <c r="W22159" t="s">
        <v>89</v>
      </c>
      <c r="X22159">
        <v>4</v>
      </c>
      <c r="Y22159" t="s">
        <v>128</v>
      </c>
      <c r="Z22159" t="s">
        <v>23074</v>
      </c>
      <c r="AA22159" t="s">
        <v>23075</v>
      </c>
      <c r="AB22159" t="s">
        <v>139</v>
      </c>
    </row>
    <row r="22160" spans="2:28">
      <c r="B22160" t="s">
        <v>10892</v>
      </c>
      <c r="C22160" t="s">
        <v>23055</v>
      </c>
      <c r="D22160" t="s">
        <v>23057</v>
      </c>
      <c r="E22160" t="s">
        <v>131</v>
      </c>
      <c r="F22160" t="s">
        <v>170</v>
      </c>
      <c r="G22160" t="s">
        <v>23067</v>
      </c>
      <c r="H22160">
        <v>42</v>
      </c>
      <c r="I22160" t="s">
        <v>80</v>
      </c>
      <c r="J22160" t="s">
        <v>23062</v>
      </c>
      <c r="K22160" t="s">
        <v>23059</v>
      </c>
      <c r="L22160" t="s">
        <v>36</v>
      </c>
      <c r="M22160" t="s">
        <v>23068</v>
      </c>
      <c r="N22160" t="s">
        <v>23068</v>
      </c>
      <c r="O22160" t="s">
        <v>32</v>
      </c>
      <c r="P22160">
        <v>7</v>
      </c>
      <c r="Q22160" t="s">
        <v>23068</v>
      </c>
      <c r="R22160">
        <v>210</v>
      </c>
      <c r="S22160" t="s">
        <v>101</v>
      </c>
      <c r="T22160" t="s">
        <v>23068</v>
      </c>
      <c r="U22160" t="s">
        <v>87</v>
      </c>
      <c r="V22160" t="s">
        <v>88</v>
      </c>
      <c r="W22160" t="s">
        <v>89</v>
      </c>
      <c r="X22160">
        <v>4</v>
      </c>
      <c r="Y22160" t="s">
        <v>128</v>
      </c>
      <c r="Z22160" t="s">
        <v>23074</v>
      </c>
      <c r="AA22160" t="s">
        <v>23075</v>
      </c>
      <c r="AB22160" t="s">
        <v>23109</v>
      </c>
    </row>
    <row r="22161" spans="2:28">
      <c r="B22161" t="s">
        <v>10893</v>
      </c>
      <c r="C22161" t="s">
        <v>23055</v>
      </c>
      <c r="D22161" t="s">
        <v>23057</v>
      </c>
      <c r="E22161" t="s">
        <v>131</v>
      </c>
      <c r="F22161" t="s">
        <v>170</v>
      </c>
      <c r="G22161" t="s">
        <v>23067</v>
      </c>
      <c r="H22161">
        <v>42</v>
      </c>
      <c r="I22161" t="s">
        <v>80</v>
      </c>
      <c r="J22161" t="s">
        <v>23062</v>
      </c>
      <c r="K22161" t="s">
        <v>23060</v>
      </c>
      <c r="L22161" t="s">
        <v>36</v>
      </c>
      <c r="M22161" t="s">
        <v>23068</v>
      </c>
      <c r="N22161" t="s">
        <v>23068</v>
      </c>
      <c r="O22161" t="s">
        <v>32</v>
      </c>
      <c r="P22161">
        <v>7</v>
      </c>
      <c r="Q22161" t="s">
        <v>23068</v>
      </c>
      <c r="R22161">
        <v>210</v>
      </c>
      <c r="S22161" t="s">
        <v>101</v>
      </c>
      <c r="T22161" t="s">
        <v>23068</v>
      </c>
      <c r="U22161" t="s">
        <v>87</v>
      </c>
      <c r="V22161" t="s">
        <v>88</v>
      </c>
      <c r="W22161" t="s">
        <v>89</v>
      </c>
      <c r="X22161">
        <v>4</v>
      </c>
      <c r="Y22161" t="s">
        <v>128</v>
      </c>
      <c r="Z22161" t="s">
        <v>23074</v>
      </c>
      <c r="AA22161" t="s">
        <v>23075</v>
      </c>
      <c r="AB22161" t="s">
        <v>23109</v>
      </c>
    </row>
    <row r="22162" spans="2:28">
      <c r="B22162" t="s">
        <v>10894</v>
      </c>
      <c r="C22162" t="s">
        <v>23055</v>
      </c>
      <c r="D22162" t="s">
        <v>23057</v>
      </c>
      <c r="E22162" t="s">
        <v>131</v>
      </c>
      <c r="F22162" t="s">
        <v>170</v>
      </c>
      <c r="G22162" t="s">
        <v>23067</v>
      </c>
      <c r="H22162">
        <v>42</v>
      </c>
      <c r="I22162" t="s">
        <v>80</v>
      </c>
      <c r="J22162" t="s">
        <v>23063</v>
      </c>
      <c r="K22162" t="s">
        <v>23059</v>
      </c>
      <c r="L22162" t="s">
        <v>36</v>
      </c>
      <c r="M22162" t="s">
        <v>23068</v>
      </c>
      <c r="N22162" t="s">
        <v>23068</v>
      </c>
      <c r="O22162" t="s">
        <v>32</v>
      </c>
      <c r="P22162">
        <v>7</v>
      </c>
      <c r="Q22162" t="s">
        <v>23068</v>
      </c>
      <c r="R22162">
        <v>210</v>
      </c>
      <c r="S22162" t="s">
        <v>101</v>
      </c>
      <c r="T22162" t="s">
        <v>23068</v>
      </c>
      <c r="U22162" t="s">
        <v>87</v>
      </c>
      <c r="V22162" t="s">
        <v>88</v>
      </c>
      <c r="W22162" t="s">
        <v>89</v>
      </c>
      <c r="X22162">
        <v>4</v>
      </c>
      <c r="Y22162" t="s">
        <v>128</v>
      </c>
      <c r="Z22162" t="s">
        <v>23074</v>
      </c>
      <c r="AA22162" t="s">
        <v>23075</v>
      </c>
      <c r="AB22162" t="s">
        <v>23109</v>
      </c>
    </row>
    <row r="22163" spans="2:28">
      <c r="B22163" t="s">
        <v>10895</v>
      </c>
      <c r="C22163" t="s">
        <v>23055</v>
      </c>
      <c r="D22163" t="s">
        <v>23057</v>
      </c>
      <c r="E22163" t="s">
        <v>131</v>
      </c>
      <c r="F22163" t="s">
        <v>170</v>
      </c>
      <c r="G22163" t="s">
        <v>23067</v>
      </c>
      <c r="H22163">
        <v>42</v>
      </c>
      <c r="I22163" t="s">
        <v>80</v>
      </c>
      <c r="J22163" t="s">
        <v>23063</v>
      </c>
      <c r="K22163" t="s">
        <v>23060</v>
      </c>
      <c r="L22163" t="s">
        <v>36</v>
      </c>
      <c r="M22163" t="s">
        <v>23068</v>
      </c>
      <c r="N22163" t="s">
        <v>23068</v>
      </c>
      <c r="O22163" t="s">
        <v>32</v>
      </c>
      <c r="P22163">
        <v>7</v>
      </c>
      <c r="Q22163" t="s">
        <v>23068</v>
      </c>
      <c r="R22163">
        <v>210</v>
      </c>
      <c r="S22163" t="s">
        <v>101</v>
      </c>
      <c r="T22163" t="s">
        <v>23068</v>
      </c>
      <c r="U22163" t="s">
        <v>87</v>
      </c>
      <c r="V22163" t="s">
        <v>88</v>
      </c>
      <c r="W22163" t="s">
        <v>89</v>
      </c>
      <c r="X22163">
        <v>4</v>
      </c>
      <c r="Y22163" t="s">
        <v>128</v>
      </c>
      <c r="Z22163" t="s">
        <v>23074</v>
      </c>
      <c r="AA22163" t="s">
        <v>23075</v>
      </c>
      <c r="AB22163" t="s">
        <v>23109</v>
      </c>
    </row>
    <row r="22164" spans="2:28">
      <c r="B22164" t="s">
        <v>10896</v>
      </c>
      <c r="C22164" t="s">
        <v>23055</v>
      </c>
      <c r="D22164" t="s">
        <v>23057</v>
      </c>
      <c r="E22164" t="s">
        <v>131</v>
      </c>
      <c r="F22164" t="s">
        <v>170</v>
      </c>
      <c r="G22164" t="s">
        <v>23067</v>
      </c>
      <c r="H22164">
        <v>42</v>
      </c>
      <c r="I22164" t="s">
        <v>80</v>
      </c>
      <c r="J22164" t="s">
        <v>23065</v>
      </c>
      <c r="K22164" t="s">
        <v>23059</v>
      </c>
      <c r="L22164" t="s">
        <v>36</v>
      </c>
      <c r="M22164" t="s">
        <v>23068</v>
      </c>
      <c r="N22164" t="s">
        <v>23068</v>
      </c>
      <c r="O22164" t="s">
        <v>32</v>
      </c>
      <c r="P22164">
        <v>7</v>
      </c>
      <c r="Q22164" t="s">
        <v>23068</v>
      </c>
      <c r="R22164">
        <v>210</v>
      </c>
      <c r="S22164" t="s">
        <v>101</v>
      </c>
      <c r="T22164" t="s">
        <v>23068</v>
      </c>
      <c r="U22164" t="s">
        <v>87</v>
      </c>
      <c r="V22164" t="s">
        <v>88</v>
      </c>
      <c r="W22164" t="s">
        <v>89</v>
      </c>
      <c r="X22164">
        <v>4</v>
      </c>
      <c r="Y22164" t="s">
        <v>128</v>
      </c>
      <c r="Z22164" t="s">
        <v>23074</v>
      </c>
      <c r="AA22164" t="s">
        <v>23075</v>
      </c>
      <c r="AB22164" t="s">
        <v>23109</v>
      </c>
    </row>
    <row r="22165" spans="2:28">
      <c r="B22165" t="s">
        <v>10897</v>
      </c>
      <c r="C22165" t="s">
        <v>23055</v>
      </c>
      <c r="D22165" t="s">
        <v>23057</v>
      </c>
      <c r="E22165" t="s">
        <v>131</v>
      </c>
      <c r="F22165" t="s">
        <v>170</v>
      </c>
      <c r="G22165" t="s">
        <v>23067</v>
      </c>
      <c r="H22165">
        <v>42</v>
      </c>
      <c r="I22165" t="s">
        <v>80</v>
      </c>
      <c r="J22165" t="s">
        <v>23065</v>
      </c>
      <c r="K22165" t="s">
        <v>23060</v>
      </c>
      <c r="L22165" t="s">
        <v>36</v>
      </c>
      <c r="M22165" t="s">
        <v>23068</v>
      </c>
      <c r="N22165" t="s">
        <v>23068</v>
      </c>
      <c r="O22165" t="s">
        <v>32</v>
      </c>
      <c r="P22165">
        <v>7</v>
      </c>
      <c r="Q22165" t="s">
        <v>23068</v>
      </c>
      <c r="R22165">
        <v>210</v>
      </c>
      <c r="S22165" t="s">
        <v>101</v>
      </c>
      <c r="T22165" t="s">
        <v>23068</v>
      </c>
      <c r="U22165" t="s">
        <v>87</v>
      </c>
      <c r="V22165" t="s">
        <v>88</v>
      </c>
      <c r="W22165" t="s">
        <v>89</v>
      </c>
      <c r="X22165">
        <v>4</v>
      </c>
      <c r="Y22165" t="s">
        <v>128</v>
      </c>
      <c r="Z22165" t="s">
        <v>23074</v>
      </c>
      <c r="AA22165" t="s">
        <v>23075</v>
      </c>
      <c r="AB22165" t="s">
        <v>23109</v>
      </c>
    </row>
    <row r="22166" spans="2:28">
      <c r="B22166" t="s">
        <v>10898</v>
      </c>
      <c r="C22166" t="s">
        <v>23055</v>
      </c>
      <c r="D22166" t="s">
        <v>23057</v>
      </c>
      <c r="E22166" t="s">
        <v>131</v>
      </c>
      <c r="F22166" t="s">
        <v>170</v>
      </c>
      <c r="G22166" t="s">
        <v>23067</v>
      </c>
      <c r="H22166">
        <v>42</v>
      </c>
      <c r="I22166" t="s">
        <v>80</v>
      </c>
      <c r="J22166" t="s">
        <v>23066</v>
      </c>
      <c r="K22166" t="s">
        <v>23059</v>
      </c>
      <c r="L22166" t="s">
        <v>36</v>
      </c>
      <c r="M22166" t="s">
        <v>23068</v>
      </c>
      <c r="N22166" t="s">
        <v>23068</v>
      </c>
      <c r="O22166" t="s">
        <v>32</v>
      </c>
      <c r="P22166">
        <v>7</v>
      </c>
      <c r="Q22166" t="s">
        <v>23068</v>
      </c>
      <c r="R22166">
        <v>210</v>
      </c>
      <c r="S22166" t="s">
        <v>101</v>
      </c>
      <c r="T22166" t="s">
        <v>23068</v>
      </c>
      <c r="U22166" t="s">
        <v>87</v>
      </c>
      <c r="V22166" t="s">
        <v>88</v>
      </c>
      <c r="W22166" t="s">
        <v>89</v>
      </c>
      <c r="X22166">
        <v>4</v>
      </c>
      <c r="Y22166" t="s">
        <v>128</v>
      </c>
      <c r="Z22166" t="s">
        <v>23074</v>
      </c>
      <c r="AA22166" t="s">
        <v>23075</v>
      </c>
      <c r="AB22166" t="s">
        <v>23109</v>
      </c>
    </row>
    <row r="22167" spans="2:28">
      <c r="B22167" t="s">
        <v>10899</v>
      </c>
      <c r="C22167" t="s">
        <v>23055</v>
      </c>
      <c r="D22167" t="s">
        <v>23057</v>
      </c>
      <c r="E22167" t="s">
        <v>131</v>
      </c>
      <c r="F22167" t="s">
        <v>170</v>
      </c>
      <c r="G22167" t="s">
        <v>23067</v>
      </c>
      <c r="H22167">
        <v>42</v>
      </c>
      <c r="I22167" t="s">
        <v>80</v>
      </c>
      <c r="J22167" t="s">
        <v>23066</v>
      </c>
      <c r="K22167" t="s">
        <v>23060</v>
      </c>
      <c r="L22167" t="s">
        <v>36</v>
      </c>
      <c r="M22167" t="s">
        <v>23068</v>
      </c>
      <c r="N22167" t="s">
        <v>23068</v>
      </c>
      <c r="O22167" t="s">
        <v>32</v>
      </c>
      <c r="P22167">
        <v>7</v>
      </c>
      <c r="Q22167" t="s">
        <v>23068</v>
      </c>
      <c r="R22167">
        <v>210</v>
      </c>
      <c r="S22167" t="s">
        <v>101</v>
      </c>
      <c r="T22167" t="s">
        <v>23068</v>
      </c>
      <c r="U22167" t="s">
        <v>87</v>
      </c>
      <c r="V22167" t="s">
        <v>88</v>
      </c>
      <c r="W22167" t="s">
        <v>89</v>
      </c>
      <c r="X22167">
        <v>4</v>
      </c>
      <c r="Y22167" t="s">
        <v>128</v>
      </c>
      <c r="Z22167" t="s">
        <v>23074</v>
      </c>
      <c r="AA22167" t="s">
        <v>23075</v>
      </c>
      <c r="AB22167" t="s">
        <v>23109</v>
      </c>
    </row>
    <row r="22168" spans="2:28">
      <c r="B22168" t="s">
        <v>10900</v>
      </c>
      <c r="C22168" t="s">
        <v>23055</v>
      </c>
      <c r="D22168" t="s">
        <v>23057</v>
      </c>
      <c r="E22168" t="s">
        <v>131</v>
      </c>
      <c r="F22168" t="s">
        <v>170</v>
      </c>
      <c r="G22168" t="s">
        <v>23067</v>
      </c>
      <c r="H22168">
        <v>48</v>
      </c>
      <c r="I22168" t="s">
        <v>80</v>
      </c>
      <c r="J22168" t="s">
        <v>139</v>
      </c>
      <c r="K22168" t="s">
        <v>23058</v>
      </c>
      <c r="L22168" t="s">
        <v>36</v>
      </c>
      <c r="M22168" t="s">
        <v>23068</v>
      </c>
      <c r="N22168" t="s">
        <v>23068</v>
      </c>
      <c r="O22168" t="s">
        <v>32</v>
      </c>
      <c r="P22168">
        <v>3.5</v>
      </c>
      <c r="Q22168" t="s">
        <v>23068</v>
      </c>
      <c r="R22168">
        <v>230</v>
      </c>
      <c r="S22168" t="s">
        <v>84</v>
      </c>
      <c r="T22168" t="s">
        <v>23068</v>
      </c>
      <c r="U22168" t="s">
        <v>87</v>
      </c>
      <c r="V22168" t="s">
        <v>88</v>
      </c>
      <c r="W22168" t="s">
        <v>89</v>
      </c>
      <c r="X22168">
        <v>4</v>
      </c>
      <c r="Y22168" t="s">
        <v>128</v>
      </c>
      <c r="Z22168" t="s">
        <v>23074</v>
      </c>
      <c r="AA22168" t="s">
        <v>23075</v>
      </c>
      <c r="AB22168" t="s">
        <v>139</v>
      </c>
    </row>
    <row r="22169" spans="2:28">
      <c r="B22169" t="s">
        <v>10901</v>
      </c>
      <c r="C22169" t="s">
        <v>23055</v>
      </c>
      <c r="D22169" t="s">
        <v>23057</v>
      </c>
      <c r="E22169" t="s">
        <v>131</v>
      </c>
      <c r="F22169" t="s">
        <v>170</v>
      </c>
      <c r="G22169" t="s">
        <v>23067</v>
      </c>
      <c r="H22169">
        <v>48</v>
      </c>
      <c r="I22169" t="s">
        <v>80</v>
      </c>
      <c r="J22169" t="s">
        <v>139</v>
      </c>
      <c r="K22169" t="s">
        <v>23059</v>
      </c>
      <c r="L22169" t="s">
        <v>36</v>
      </c>
      <c r="M22169" t="s">
        <v>23068</v>
      </c>
      <c r="N22169" t="s">
        <v>23068</v>
      </c>
      <c r="O22169" t="s">
        <v>32</v>
      </c>
      <c r="P22169">
        <v>7</v>
      </c>
      <c r="Q22169" t="s">
        <v>23068</v>
      </c>
      <c r="R22169">
        <v>230</v>
      </c>
      <c r="S22169" t="s">
        <v>101</v>
      </c>
      <c r="T22169" t="s">
        <v>23068</v>
      </c>
      <c r="U22169" t="s">
        <v>87</v>
      </c>
      <c r="V22169" t="s">
        <v>88</v>
      </c>
      <c r="W22169" t="s">
        <v>89</v>
      </c>
      <c r="X22169">
        <v>4</v>
      </c>
      <c r="Y22169" t="s">
        <v>128</v>
      </c>
      <c r="Z22169" t="s">
        <v>23074</v>
      </c>
      <c r="AA22169" t="s">
        <v>23075</v>
      </c>
      <c r="AB22169" t="s">
        <v>139</v>
      </c>
    </row>
    <row r="22170" spans="2:28">
      <c r="B22170" t="s">
        <v>10902</v>
      </c>
      <c r="C22170" t="s">
        <v>23055</v>
      </c>
      <c r="D22170" t="s">
        <v>23057</v>
      </c>
      <c r="E22170" t="s">
        <v>131</v>
      </c>
      <c r="F22170" t="s">
        <v>170</v>
      </c>
      <c r="G22170" t="s">
        <v>23067</v>
      </c>
      <c r="H22170">
        <v>48</v>
      </c>
      <c r="I22170" t="s">
        <v>80</v>
      </c>
      <c r="J22170" t="s">
        <v>139</v>
      </c>
      <c r="K22170" t="s">
        <v>23060</v>
      </c>
      <c r="L22170" t="s">
        <v>36</v>
      </c>
      <c r="M22170" t="s">
        <v>23068</v>
      </c>
      <c r="N22170" t="s">
        <v>23068</v>
      </c>
      <c r="O22170" t="s">
        <v>32</v>
      </c>
      <c r="P22170">
        <v>7</v>
      </c>
      <c r="Q22170" t="s">
        <v>23068</v>
      </c>
      <c r="R22170">
        <v>230</v>
      </c>
      <c r="S22170" t="s">
        <v>101</v>
      </c>
      <c r="T22170" t="s">
        <v>23068</v>
      </c>
      <c r="U22170" t="s">
        <v>87</v>
      </c>
      <c r="V22170" t="s">
        <v>88</v>
      </c>
      <c r="W22170" t="s">
        <v>89</v>
      </c>
      <c r="X22170">
        <v>4</v>
      </c>
      <c r="Y22170" t="s">
        <v>128</v>
      </c>
      <c r="Z22170" t="s">
        <v>23074</v>
      </c>
      <c r="AA22170" t="s">
        <v>23075</v>
      </c>
      <c r="AB22170" t="s">
        <v>139</v>
      </c>
    </row>
    <row r="22171" spans="2:28">
      <c r="B22171" t="s">
        <v>10903</v>
      </c>
      <c r="C22171" t="s">
        <v>23055</v>
      </c>
      <c r="D22171" t="s">
        <v>23057</v>
      </c>
      <c r="E22171" t="s">
        <v>131</v>
      </c>
      <c r="F22171" t="s">
        <v>170</v>
      </c>
      <c r="G22171" t="s">
        <v>23067</v>
      </c>
      <c r="H22171">
        <v>48</v>
      </c>
      <c r="I22171" t="s">
        <v>80</v>
      </c>
      <c r="J22171" t="s">
        <v>23062</v>
      </c>
      <c r="K22171" t="s">
        <v>23059</v>
      </c>
      <c r="L22171" t="s">
        <v>36</v>
      </c>
      <c r="M22171" t="s">
        <v>23068</v>
      </c>
      <c r="N22171" t="s">
        <v>23068</v>
      </c>
      <c r="O22171" t="s">
        <v>32</v>
      </c>
      <c r="P22171">
        <v>7</v>
      </c>
      <c r="Q22171" t="s">
        <v>23068</v>
      </c>
      <c r="R22171">
        <v>230</v>
      </c>
      <c r="S22171" t="s">
        <v>101</v>
      </c>
      <c r="T22171" t="s">
        <v>23068</v>
      </c>
      <c r="U22171" t="s">
        <v>87</v>
      </c>
      <c r="V22171" t="s">
        <v>88</v>
      </c>
      <c r="W22171" t="s">
        <v>89</v>
      </c>
      <c r="X22171">
        <v>4</v>
      </c>
      <c r="Y22171" t="s">
        <v>128</v>
      </c>
      <c r="Z22171" t="s">
        <v>23074</v>
      </c>
      <c r="AA22171" t="s">
        <v>23075</v>
      </c>
      <c r="AB22171" t="s">
        <v>23109</v>
      </c>
    </row>
    <row r="22172" spans="2:28">
      <c r="B22172" t="s">
        <v>10904</v>
      </c>
      <c r="C22172" t="s">
        <v>23055</v>
      </c>
      <c r="D22172" t="s">
        <v>23057</v>
      </c>
      <c r="E22172" t="s">
        <v>131</v>
      </c>
      <c r="F22172" t="s">
        <v>170</v>
      </c>
      <c r="G22172" t="s">
        <v>23067</v>
      </c>
      <c r="H22172">
        <v>48</v>
      </c>
      <c r="I22172" t="s">
        <v>80</v>
      </c>
      <c r="J22172" t="s">
        <v>23062</v>
      </c>
      <c r="K22172" t="s">
        <v>23060</v>
      </c>
      <c r="L22172" t="s">
        <v>36</v>
      </c>
      <c r="M22172" t="s">
        <v>23068</v>
      </c>
      <c r="N22172" t="s">
        <v>23068</v>
      </c>
      <c r="O22172" t="s">
        <v>32</v>
      </c>
      <c r="P22172">
        <v>7</v>
      </c>
      <c r="Q22172" t="s">
        <v>23068</v>
      </c>
      <c r="R22172">
        <v>230</v>
      </c>
      <c r="S22172" t="s">
        <v>101</v>
      </c>
      <c r="T22172" t="s">
        <v>23068</v>
      </c>
      <c r="U22172" t="s">
        <v>87</v>
      </c>
      <c r="V22172" t="s">
        <v>88</v>
      </c>
      <c r="W22172" t="s">
        <v>89</v>
      </c>
      <c r="X22172">
        <v>4</v>
      </c>
      <c r="Y22172" t="s">
        <v>128</v>
      </c>
      <c r="Z22172" t="s">
        <v>23074</v>
      </c>
      <c r="AA22172" t="s">
        <v>23075</v>
      </c>
      <c r="AB22172" t="s">
        <v>23109</v>
      </c>
    </row>
    <row r="22173" spans="2:28">
      <c r="B22173" t="s">
        <v>10905</v>
      </c>
      <c r="C22173" t="s">
        <v>23055</v>
      </c>
      <c r="D22173" t="s">
        <v>23057</v>
      </c>
      <c r="E22173" t="s">
        <v>131</v>
      </c>
      <c r="F22173" t="s">
        <v>170</v>
      </c>
      <c r="G22173" t="s">
        <v>23067</v>
      </c>
      <c r="H22173">
        <v>48</v>
      </c>
      <c r="I22173" t="s">
        <v>80</v>
      </c>
      <c r="J22173" t="s">
        <v>23063</v>
      </c>
      <c r="K22173" t="s">
        <v>23059</v>
      </c>
      <c r="L22173" t="s">
        <v>36</v>
      </c>
      <c r="M22173" t="s">
        <v>23068</v>
      </c>
      <c r="N22173" t="s">
        <v>23068</v>
      </c>
      <c r="O22173" t="s">
        <v>32</v>
      </c>
      <c r="P22173">
        <v>7</v>
      </c>
      <c r="Q22173" t="s">
        <v>23068</v>
      </c>
      <c r="R22173">
        <v>230</v>
      </c>
      <c r="S22173" t="s">
        <v>101</v>
      </c>
      <c r="T22173" t="s">
        <v>23068</v>
      </c>
      <c r="U22173" t="s">
        <v>87</v>
      </c>
      <c r="V22173" t="s">
        <v>88</v>
      </c>
      <c r="W22173" t="s">
        <v>89</v>
      </c>
      <c r="X22173">
        <v>4</v>
      </c>
      <c r="Y22173" t="s">
        <v>128</v>
      </c>
      <c r="Z22173" t="s">
        <v>23074</v>
      </c>
      <c r="AA22173" t="s">
        <v>23075</v>
      </c>
      <c r="AB22173" t="s">
        <v>23109</v>
      </c>
    </row>
    <row r="22174" spans="2:28">
      <c r="B22174" t="s">
        <v>10906</v>
      </c>
      <c r="C22174" t="s">
        <v>23055</v>
      </c>
      <c r="D22174" t="s">
        <v>23057</v>
      </c>
      <c r="E22174" t="s">
        <v>131</v>
      </c>
      <c r="F22174" t="s">
        <v>170</v>
      </c>
      <c r="G22174" t="s">
        <v>23067</v>
      </c>
      <c r="H22174">
        <v>48</v>
      </c>
      <c r="I22174" t="s">
        <v>80</v>
      </c>
      <c r="J22174" t="s">
        <v>23063</v>
      </c>
      <c r="K22174" t="s">
        <v>23060</v>
      </c>
      <c r="L22174" t="s">
        <v>36</v>
      </c>
      <c r="M22174" t="s">
        <v>23068</v>
      </c>
      <c r="N22174" t="s">
        <v>23068</v>
      </c>
      <c r="O22174" t="s">
        <v>32</v>
      </c>
      <c r="P22174">
        <v>7</v>
      </c>
      <c r="Q22174" t="s">
        <v>23068</v>
      </c>
      <c r="R22174">
        <v>230</v>
      </c>
      <c r="S22174" t="s">
        <v>101</v>
      </c>
      <c r="T22174" t="s">
        <v>23068</v>
      </c>
      <c r="U22174" t="s">
        <v>87</v>
      </c>
      <c r="V22174" t="s">
        <v>88</v>
      </c>
      <c r="W22174" t="s">
        <v>89</v>
      </c>
      <c r="X22174">
        <v>4</v>
      </c>
      <c r="Y22174" t="s">
        <v>128</v>
      </c>
      <c r="Z22174" t="s">
        <v>23074</v>
      </c>
      <c r="AA22174" t="s">
        <v>23075</v>
      </c>
      <c r="AB22174" t="s">
        <v>23109</v>
      </c>
    </row>
    <row r="22175" spans="2:28">
      <c r="B22175" t="s">
        <v>10907</v>
      </c>
      <c r="C22175" t="s">
        <v>23055</v>
      </c>
      <c r="D22175" t="s">
        <v>23057</v>
      </c>
      <c r="E22175" t="s">
        <v>131</v>
      </c>
      <c r="F22175" t="s">
        <v>170</v>
      </c>
      <c r="G22175" t="s">
        <v>23067</v>
      </c>
      <c r="H22175">
        <v>48</v>
      </c>
      <c r="I22175" t="s">
        <v>80</v>
      </c>
      <c r="J22175" t="s">
        <v>23065</v>
      </c>
      <c r="K22175" t="s">
        <v>23059</v>
      </c>
      <c r="L22175" t="s">
        <v>36</v>
      </c>
      <c r="M22175" t="s">
        <v>23068</v>
      </c>
      <c r="N22175" t="s">
        <v>23068</v>
      </c>
      <c r="O22175" t="s">
        <v>32</v>
      </c>
      <c r="P22175">
        <v>7</v>
      </c>
      <c r="Q22175" t="s">
        <v>23068</v>
      </c>
      <c r="R22175">
        <v>230</v>
      </c>
      <c r="S22175" t="s">
        <v>101</v>
      </c>
      <c r="T22175" t="s">
        <v>23068</v>
      </c>
      <c r="U22175" t="s">
        <v>87</v>
      </c>
      <c r="V22175" t="s">
        <v>88</v>
      </c>
      <c r="W22175" t="s">
        <v>89</v>
      </c>
      <c r="X22175">
        <v>4</v>
      </c>
      <c r="Y22175" t="s">
        <v>128</v>
      </c>
      <c r="Z22175" t="s">
        <v>23074</v>
      </c>
      <c r="AA22175" t="s">
        <v>23075</v>
      </c>
      <c r="AB22175" t="s">
        <v>23109</v>
      </c>
    </row>
    <row r="22176" spans="2:28">
      <c r="B22176" t="s">
        <v>10908</v>
      </c>
      <c r="C22176" t="s">
        <v>23055</v>
      </c>
      <c r="D22176" t="s">
        <v>23057</v>
      </c>
      <c r="E22176" t="s">
        <v>131</v>
      </c>
      <c r="F22176" t="s">
        <v>170</v>
      </c>
      <c r="G22176" t="s">
        <v>23067</v>
      </c>
      <c r="H22176">
        <v>48</v>
      </c>
      <c r="I22176" t="s">
        <v>80</v>
      </c>
      <c r="J22176" t="s">
        <v>23065</v>
      </c>
      <c r="K22176" t="s">
        <v>23060</v>
      </c>
      <c r="L22176" t="s">
        <v>36</v>
      </c>
      <c r="M22176" t="s">
        <v>23068</v>
      </c>
      <c r="N22176" t="s">
        <v>23068</v>
      </c>
      <c r="O22176" t="s">
        <v>32</v>
      </c>
      <c r="P22176">
        <v>7</v>
      </c>
      <c r="Q22176" t="s">
        <v>23068</v>
      </c>
      <c r="R22176">
        <v>230</v>
      </c>
      <c r="S22176" t="s">
        <v>101</v>
      </c>
      <c r="T22176" t="s">
        <v>23068</v>
      </c>
      <c r="U22176" t="s">
        <v>87</v>
      </c>
      <c r="V22176" t="s">
        <v>88</v>
      </c>
      <c r="W22176" t="s">
        <v>89</v>
      </c>
      <c r="X22176">
        <v>4</v>
      </c>
      <c r="Y22176" t="s">
        <v>128</v>
      </c>
      <c r="Z22176" t="s">
        <v>23074</v>
      </c>
      <c r="AA22176" t="s">
        <v>23075</v>
      </c>
      <c r="AB22176" t="s">
        <v>23109</v>
      </c>
    </row>
    <row r="22177" spans="2:28">
      <c r="B22177" t="s">
        <v>10909</v>
      </c>
      <c r="C22177" t="s">
        <v>23055</v>
      </c>
      <c r="D22177" t="s">
        <v>23057</v>
      </c>
      <c r="E22177" t="s">
        <v>131</v>
      </c>
      <c r="F22177" t="s">
        <v>170</v>
      </c>
      <c r="G22177" t="s">
        <v>23067</v>
      </c>
      <c r="H22177">
        <v>48</v>
      </c>
      <c r="I22177" t="s">
        <v>80</v>
      </c>
      <c r="J22177" t="s">
        <v>23066</v>
      </c>
      <c r="K22177" t="s">
        <v>23059</v>
      </c>
      <c r="L22177" t="s">
        <v>36</v>
      </c>
      <c r="M22177" t="s">
        <v>23068</v>
      </c>
      <c r="N22177" t="s">
        <v>23068</v>
      </c>
      <c r="O22177" t="s">
        <v>32</v>
      </c>
      <c r="P22177">
        <v>7</v>
      </c>
      <c r="Q22177" t="s">
        <v>23068</v>
      </c>
      <c r="R22177">
        <v>230</v>
      </c>
      <c r="S22177" t="s">
        <v>101</v>
      </c>
      <c r="T22177" t="s">
        <v>23068</v>
      </c>
      <c r="U22177" t="s">
        <v>87</v>
      </c>
      <c r="V22177" t="s">
        <v>88</v>
      </c>
      <c r="W22177" t="s">
        <v>89</v>
      </c>
      <c r="X22177">
        <v>4</v>
      </c>
      <c r="Y22177" t="s">
        <v>128</v>
      </c>
      <c r="Z22177" t="s">
        <v>23074</v>
      </c>
      <c r="AA22177" t="s">
        <v>23075</v>
      </c>
      <c r="AB22177" t="s">
        <v>23109</v>
      </c>
    </row>
    <row r="22178" spans="2:28">
      <c r="B22178" t="s">
        <v>10910</v>
      </c>
      <c r="C22178" t="s">
        <v>23055</v>
      </c>
      <c r="D22178" t="s">
        <v>23057</v>
      </c>
      <c r="E22178" t="s">
        <v>131</v>
      </c>
      <c r="F22178" t="s">
        <v>170</v>
      </c>
      <c r="G22178" t="s">
        <v>23067</v>
      </c>
      <c r="H22178">
        <v>48</v>
      </c>
      <c r="I22178" t="s">
        <v>80</v>
      </c>
      <c r="J22178" t="s">
        <v>23066</v>
      </c>
      <c r="K22178" t="s">
        <v>23060</v>
      </c>
      <c r="L22178" t="s">
        <v>36</v>
      </c>
      <c r="M22178" t="s">
        <v>23068</v>
      </c>
      <c r="N22178" t="s">
        <v>23068</v>
      </c>
      <c r="O22178" t="s">
        <v>32</v>
      </c>
      <c r="P22178">
        <v>7</v>
      </c>
      <c r="Q22178" t="s">
        <v>23068</v>
      </c>
      <c r="R22178">
        <v>230</v>
      </c>
      <c r="S22178" t="s">
        <v>101</v>
      </c>
      <c r="T22178" t="s">
        <v>23068</v>
      </c>
      <c r="U22178" t="s">
        <v>87</v>
      </c>
      <c r="V22178" t="s">
        <v>88</v>
      </c>
      <c r="W22178" t="s">
        <v>89</v>
      </c>
      <c r="X22178">
        <v>4</v>
      </c>
      <c r="Y22178" t="s">
        <v>128</v>
      </c>
      <c r="Z22178" t="s">
        <v>23074</v>
      </c>
      <c r="AA22178" t="s">
        <v>23075</v>
      </c>
      <c r="AB22178" t="s">
        <v>23109</v>
      </c>
    </row>
    <row r="22179" spans="2:28">
      <c r="B22179" t="s">
        <v>10911</v>
      </c>
      <c r="C22179" t="s">
        <v>23055</v>
      </c>
      <c r="D22179" t="s">
        <v>23057</v>
      </c>
      <c r="E22179" t="s">
        <v>131</v>
      </c>
      <c r="F22179" t="s">
        <v>170</v>
      </c>
      <c r="G22179" t="s">
        <v>23067</v>
      </c>
      <c r="H22179">
        <v>60</v>
      </c>
      <c r="I22179" t="s">
        <v>80</v>
      </c>
      <c r="J22179" t="s">
        <v>139</v>
      </c>
      <c r="K22179" t="s">
        <v>23058</v>
      </c>
      <c r="L22179" t="s">
        <v>36</v>
      </c>
      <c r="M22179" t="s">
        <v>23068</v>
      </c>
      <c r="N22179" t="s">
        <v>23068</v>
      </c>
      <c r="O22179" t="s">
        <v>32</v>
      </c>
      <c r="P22179">
        <v>4.3</v>
      </c>
      <c r="Q22179" t="s">
        <v>23068</v>
      </c>
      <c r="R22179">
        <v>240</v>
      </c>
      <c r="S22179" t="s">
        <v>84</v>
      </c>
      <c r="T22179" t="s">
        <v>23068</v>
      </c>
      <c r="U22179" t="s">
        <v>87</v>
      </c>
      <c r="V22179" t="s">
        <v>88</v>
      </c>
      <c r="W22179" t="s">
        <v>89</v>
      </c>
      <c r="X22179">
        <v>4</v>
      </c>
      <c r="Y22179" t="s">
        <v>128</v>
      </c>
      <c r="Z22179" t="s">
        <v>23076</v>
      </c>
      <c r="AA22179" t="s">
        <v>23076</v>
      </c>
      <c r="AB22179" t="s">
        <v>139</v>
      </c>
    </row>
    <row r="22180" spans="2:28">
      <c r="B22180" t="s">
        <v>10912</v>
      </c>
      <c r="C22180" t="s">
        <v>23055</v>
      </c>
      <c r="D22180" t="s">
        <v>23057</v>
      </c>
      <c r="E22180" t="s">
        <v>131</v>
      </c>
      <c r="F22180" t="s">
        <v>170</v>
      </c>
      <c r="G22180" t="s">
        <v>23067</v>
      </c>
      <c r="H22180">
        <v>60</v>
      </c>
      <c r="I22180" t="s">
        <v>80</v>
      </c>
      <c r="J22180" t="s">
        <v>139</v>
      </c>
      <c r="K22180" t="s">
        <v>23059</v>
      </c>
      <c r="L22180" t="s">
        <v>36</v>
      </c>
      <c r="M22180" t="s">
        <v>23068</v>
      </c>
      <c r="N22180" t="s">
        <v>23068</v>
      </c>
      <c r="O22180" t="s">
        <v>32</v>
      </c>
      <c r="P22180">
        <v>8.6</v>
      </c>
      <c r="Q22180" t="s">
        <v>23068</v>
      </c>
      <c r="R22180">
        <v>240</v>
      </c>
      <c r="S22180" t="s">
        <v>101</v>
      </c>
      <c r="T22180" t="s">
        <v>23068</v>
      </c>
      <c r="U22180" t="s">
        <v>87</v>
      </c>
      <c r="V22180" t="s">
        <v>88</v>
      </c>
      <c r="W22180" t="s">
        <v>89</v>
      </c>
      <c r="X22180">
        <v>4</v>
      </c>
      <c r="Y22180" t="s">
        <v>128</v>
      </c>
      <c r="Z22180" t="s">
        <v>23076</v>
      </c>
      <c r="AA22180" t="s">
        <v>23076</v>
      </c>
      <c r="AB22180" t="s">
        <v>139</v>
      </c>
    </row>
    <row r="22181" spans="2:28">
      <c r="B22181" t="s">
        <v>10913</v>
      </c>
      <c r="C22181" t="s">
        <v>23055</v>
      </c>
      <c r="D22181" t="s">
        <v>23057</v>
      </c>
      <c r="E22181" t="s">
        <v>131</v>
      </c>
      <c r="F22181" t="s">
        <v>170</v>
      </c>
      <c r="G22181" t="s">
        <v>23067</v>
      </c>
      <c r="H22181">
        <v>60</v>
      </c>
      <c r="I22181" t="s">
        <v>80</v>
      </c>
      <c r="J22181" t="s">
        <v>139</v>
      </c>
      <c r="K22181" t="s">
        <v>23060</v>
      </c>
      <c r="L22181" t="s">
        <v>36</v>
      </c>
      <c r="M22181" t="s">
        <v>23068</v>
      </c>
      <c r="N22181" t="s">
        <v>23068</v>
      </c>
      <c r="O22181" t="s">
        <v>32</v>
      </c>
      <c r="P22181">
        <v>8.6</v>
      </c>
      <c r="Q22181" t="s">
        <v>23068</v>
      </c>
      <c r="R22181">
        <v>240</v>
      </c>
      <c r="S22181" t="s">
        <v>101</v>
      </c>
      <c r="T22181" t="s">
        <v>23068</v>
      </c>
      <c r="U22181" t="s">
        <v>87</v>
      </c>
      <c r="V22181" t="s">
        <v>88</v>
      </c>
      <c r="W22181" t="s">
        <v>89</v>
      </c>
      <c r="X22181">
        <v>4</v>
      </c>
      <c r="Y22181" t="s">
        <v>128</v>
      </c>
      <c r="Z22181" t="s">
        <v>23076</v>
      </c>
      <c r="AA22181" t="s">
        <v>23076</v>
      </c>
      <c r="AB22181" t="s">
        <v>139</v>
      </c>
    </row>
    <row r="22182" spans="2:28">
      <c r="B22182" t="s">
        <v>10914</v>
      </c>
      <c r="C22182" t="s">
        <v>23055</v>
      </c>
      <c r="D22182" t="s">
        <v>23057</v>
      </c>
      <c r="E22182" t="s">
        <v>131</v>
      </c>
      <c r="F22182" t="s">
        <v>170</v>
      </c>
      <c r="G22182" t="s">
        <v>23067</v>
      </c>
      <c r="H22182">
        <v>60</v>
      </c>
      <c r="I22182" t="s">
        <v>80</v>
      </c>
      <c r="J22182" t="s">
        <v>23062</v>
      </c>
      <c r="K22182" t="s">
        <v>23059</v>
      </c>
      <c r="L22182" t="s">
        <v>36</v>
      </c>
      <c r="M22182" t="s">
        <v>23068</v>
      </c>
      <c r="N22182" t="s">
        <v>23068</v>
      </c>
      <c r="O22182" t="s">
        <v>32</v>
      </c>
      <c r="P22182">
        <v>8.6</v>
      </c>
      <c r="Q22182" t="s">
        <v>23068</v>
      </c>
      <c r="R22182">
        <v>240</v>
      </c>
      <c r="S22182" t="s">
        <v>101</v>
      </c>
      <c r="T22182" t="s">
        <v>23068</v>
      </c>
      <c r="U22182" t="s">
        <v>87</v>
      </c>
      <c r="V22182" t="s">
        <v>88</v>
      </c>
      <c r="W22182" t="s">
        <v>89</v>
      </c>
      <c r="X22182">
        <v>4</v>
      </c>
      <c r="Y22182" t="s">
        <v>128</v>
      </c>
      <c r="Z22182" t="s">
        <v>23076</v>
      </c>
      <c r="AA22182" t="s">
        <v>23076</v>
      </c>
      <c r="AB22182" t="s">
        <v>23109</v>
      </c>
    </row>
    <row r="22183" spans="2:28">
      <c r="B22183" t="s">
        <v>10915</v>
      </c>
      <c r="C22183" t="s">
        <v>23055</v>
      </c>
      <c r="D22183" t="s">
        <v>23057</v>
      </c>
      <c r="E22183" t="s">
        <v>131</v>
      </c>
      <c r="F22183" t="s">
        <v>170</v>
      </c>
      <c r="G22183" t="s">
        <v>23067</v>
      </c>
      <c r="H22183">
        <v>60</v>
      </c>
      <c r="I22183" t="s">
        <v>80</v>
      </c>
      <c r="J22183" t="s">
        <v>23062</v>
      </c>
      <c r="K22183" t="s">
        <v>23060</v>
      </c>
      <c r="L22183" t="s">
        <v>36</v>
      </c>
      <c r="M22183" t="s">
        <v>23068</v>
      </c>
      <c r="N22183" t="s">
        <v>23068</v>
      </c>
      <c r="O22183" t="s">
        <v>32</v>
      </c>
      <c r="P22183">
        <v>8.6</v>
      </c>
      <c r="Q22183" t="s">
        <v>23068</v>
      </c>
      <c r="R22183">
        <v>240</v>
      </c>
      <c r="S22183" t="s">
        <v>101</v>
      </c>
      <c r="T22183" t="s">
        <v>23068</v>
      </c>
      <c r="U22183" t="s">
        <v>87</v>
      </c>
      <c r="V22183" t="s">
        <v>88</v>
      </c>
      <c r="W22183" t="s">
        <v>89</v>
      </c>
      <c r="X22183">
        <v>4</v>
      </c>
      <c r="Y22183" t="s">
        <v>128</v>
      </c>
      <c r="Z22183" t="s">
        <v>23076</v>
      </c>
      <c r="AA22183" t="s">
        <v>23076</v>
      </c>
      <c r="AB22183" t="s">
        <v>23109</v>
      </c>
    </row>
    <row r="22184" spans="2:28">
      <c r="B22184" t="s">
        <v>10916</v>
      </c>
      <c r="C22184" t="s">
        <v>23055</v>
      </c>
      <c r="D22184" t="s">
        <v>23057</v>
      </c>
      <c r="E22184" t="s">
        <v>131</v>
      </c>
      <c r="F22184" t="s">
        <v>170</v>
      </c>
      <c r="G22184" t="s">
        <v>23067</v>
      </c>
      <c r="H22184">
        <v>60</v>
      </c>
      <c r="I22184" t="s">
        <v>80</v>
      </c>
      <c r="J22184" t="s">
        <v>23063</v>
      </c>
      <c r="K22184" t="s">
        <v>23059</v>
      </c>
      <c r="L22184" t="s">
        <v>36</v>
      </c>
      <c r="M22184" t="s">
        <v>23068</v>
      </c>
      <c r="N22184" t="s">
        <v>23068</v>
      </c>
      <c r="O22184" t="s">
        <v>32</v>
      </c>
      <c r="P22184">
        <v>8.6</v>
      </c>
      <c r="Q22184" t="s">
        <v>23068</v>
      </c>
      <c r="R22184">
        <v>240</v>
      </c>
      <c r="S22184" t="s">
        <v>101</v>
      </c>
      <c r="T22184" t="s">
        <v>23068</v>
      </c>
      <c r="U22184" t="s">
        <v>87</v>
      </c>
      <c r="V22184" t="s">
        <v>88</v>
      </c>
      <c r="W22184" t="s">
        <v>89</v>
      </c>
      <c r="X22184">
        <v>4</v>
      </c>
      <c r="Y22184" t="s">
        <v>128</v>
      </c>
      <c r="Z22184" t="s">
        <v>23076</v>
      </c>
      <c r="AA22184" t="s">
        <v>23076</v>
      </c>
      <c r="AB22184" t="s">
        <v>23109</v>
      </c>
    </row>
    <row r="22185" spans="2:28">
      <c r="B22185" t="s">
        <v>10917</v>
      </c>
      <c r="C22185" t="s">
        <v>23055</v>
      </c>
      <c r="D22185" t="s">
        <v>23057</v>
      </c>
      <c r="E22185" t="s">
        <v>131</v>
      </c>
      <c r="F22185" t="s">
        <v>170</v>
      </c>
      <c r="G22185" t="s">
        <v>23067</v>
      </c>
      <c r="H22185">
        <v>60</v>
      </c>
      <c r="I22185" t="s">
        <v>80</v>
      </c>
      <c r="J22185" t="s">
        <v>23063</v>
      </c>
      <c r="K22185" t="s">
        <v>23060</v>
      </c>
      <c r="L22185" t="s">
        <v>36</v>
      </c>
      <c r="M22185" t="s">
        <v>23068</v>
      </c>
      <c r="N22185" t="s">
        <v>23068</v>
      </c>
      <c r="O22185" t="s">
        <v>32</v>
      </c>
      <c r="P22185">
        <v>8.6</v>
      </c>
      <c r="Q22185" t="s">
        <v>23068</v>
      </c>
      <c r="R22185">
        <v>240</v>
      </c>
      <c r="S22185" t="s">
        <v>101</v>
      </c>
      <c r="T22185" t="s">
        <v>23068</v>
      </c>
      <c r="U22185" t="s">
        <v>87</v>
      </c>
      <c r="V22185" t="s">
        <v>88</v>
      </c>
      <c r="W22185" t="s">
        <v>89</v>
      </c>
      <c r="X22185">
        <v>4</v>
      </c>
      <c r="Y22185" t="s">
        <v>128</v>
      </c>
      <c r="Z22185" t="s">
        <v>23076</v>
      </c>
      <c r="AA22185" t="s">
        <v>23076</v>
      </c>
      <c r="AB22185" t="s">
        <v>23109</v>
      </c>
    </row>
    <row r="22186" spans="2:28">
      <c r="B22186" t="s">
        <v>10918</v>
      </c>
      <c r="C22186" t="s">
        <v>23055</v>
      </c>
      <c r="D22186" t="s">
        <v>23057</v>
      </c>
      <c r="E22186" t="s">
        <v>131</v>
      </c>
      <c r="F22186" t="s">
        <v>170</v>
      </c>
      <c r="G22186" t="s">
        <v>23067</v>
      </c>
      <c r="H22186">
        <v>60</v>
      </c>
      <c r="I22186" t="s">
        <v>80</v>
      </c>
      <c r="J22186" t="s">
        <v>23065</v>
      </c>
      <c r="K22186" t="s">
        <v>23059</v>
      </c>
      <c r="L22186" t="s">
        <v>36</v>
      </c>
      <c r="M22186" t="s">
        <v>23068</v>
      </c>
      <c r="N22186" t="s">
        <v>23068</v>
      </c>
      <c r="O22186" t="s">
        <v>32</v>
      </c>
      <c r="P22186">
        <v>8.6</v>
      </c>
      <c r="Q22186" t="s">
        <v>23068</v>
      </c>
      <c r="R22186">
        <v>240</v>
      </c>
      <c r="S22186" t="s">
        <v>101</v>
      </c>
      <c r="T22186" t="s">
        <v>23068</v>
      </c>
      <c r="U22186" t="s">
        <v>87</v>
      </c>
      <c r="V22186" t="s">
        <v>88</v>
      </c>
      <c r="W22186" t="s">
        <v>89</v>
      </c>
      <c r="X22186">
        <v>4</v>
      </c>
      <c r="Y22186" t="s">
        <v>128</v>
      </c>
      <c r="Z22186" t="s">
        <v>23076</v>
      </c>
      <c r="AA22186" t="s">
        <v>23076</v>
      </c>
      <c r="AB22186" t="s">
        <v>23109</v>
      </c>
    </row>
    <row r="22187" spans="2:28">
      <c r="B22187" t="s">
        <v>10919</v>
      </c>
      <c r="C22187" t="s">
        <v>23055</v>
      </c>
      <c r="D22187" t="s">
        <v>23057</v>
      </c>
      <c r="E22187" t="s">
        <v>131</v>
      </c>
      <c r="F22187" t="s">
        <v>170</v>
      </c>
      <c r="G22187" t="s">
        <v>23067</v>
      </c>
      <c r="H22187">
        <v>60</v>
      </c>
      <c r="I22187" t="s">
        <v>80</v>
      </c>
      <c r="J22187" t="s">
        <v>23065</v>
      </c>
      <c r="K22187" t="s">
        <v>23060</v>
      </c>
      <c r="L22187" t="s">
        <v>36</v>
      </c>
      <c r="M22187" t="s">
        <v>23068</v>
      </c>
      <c r="N22187" t="s">
        <v>23068</v>
      </c>
      <c r="O22187" t="s">
        <v>32</v>
      </c>
      <c r="P22187">
        <v>8.6</v>
      </c>
      <c r="Q22187" t="s">
        <v>23068</v>
      </c>
      <c r="R22187">
        <v>240</v>
      </c>
      <c r="S22187" t="s">
        <v>101</v>
      </c>
      <c r="T22187" t="s">
        <v>23068</v>
      </c>
      <c r="U22187" t="s">
        <v>87</v>
      </c>
      <c r="V22187" t="s">
        <v>88</v>
      </c>
      <c r="W22187" t="s">
        <v>89</v>
      </c>
      <c r="X22187">
        <v>4</v>
      </c>
      <c r="Y22187" t="s">
        <v>128</v>
      </c>
      <c r="Z22187" t="s">
        <v>23076</v>
      </c>
      <c r="AA22187" t="s">
        <v>23076</v>
      </c>
      <c r="AB22187" t="s">
        <v>23109</v>
      </c>
    </row>
    <row r="22188" spans="2:28">
      <c r="B22188" t="s">
        <v>10920</v>
      </c>
      <c r="C22188" t="s">
        <v>23055</v>
      </c>
      <c r="D22188" t="s">
        <v>23057</v>
      </c>
      <c r="E22188" t="s">
        <v>131</v>
      </c>
      <c r="F22188" t="s">
        <v>170</v>
      </c>
      <c r="G22188" t="s">
        <v>23067</v>
      </c>
      <c r="H22188">
        <v>60</v>
      </c>
      <c r="I22188" t="s">
        <v>80</v>
      </c>
      <c r="J22188" t="s">
        <v>23066</v>
      </c>
      <c r="K22188" t="s">
        <v>23059</v>
      </c>
      <c r="L22188" t="s">
        <v>36</v>
      </c>
      <c r="M22188" t="s">
        <v>23068</v>
      </c>
      <c r="N22188" t="s">
        <v>23068</v>
      </c>
      <c r="O22188" t="s">
        <v>32</v>
      </c>
      <c r="P22188">
        <v>8.6</v>
      </c>
      <c r="Q22188" t="s">
        <v>23068</v>
      </c>
      <c r="R22188">
        <v>240</v>
      </c>
      <c r="S22188" t="s">
        <v>101</v>
      </c>
      <c r="T22188" t="s">
        <v>23068</v>
      </c>
      <c r="U22188" t="s">
        <v>87</v>
      </c>
      <c r="V22188" t="s">
        <v>88</v>
      </c>
      <c r="W22188" t="s">
        <v>89</v>
      </c>
      <c r="X22188">
        <v>4</v>
      </c>
      <c r="Y22188" t="s">
        <v>128</v>
      </c>
      <c r="Z22188" t="s">
        <v>23076</v>
      </c>
      <c r="AA22188" t="s">
        <v>23076</v>
      </c>
      <c r="AB22188" t="s">
        <v>23109</v>
      </c>
    </row>
    <row r="22189" spans="2:28">
      <c r="B22189" t="s">
        <v>10921</v>
      </c>
      <c r="C22189" t="s">
        <v>23055</v>
      </c>
      <c r="D22189" t="s">
        <v>23057</v>
      </c>
      <c r="E22189" t="s">
        <v>131</v>
      </c>
      <c r="F22189" t="s">
        <v>170</v>
      </c>
      <c r="G22189" t="s">
        <v>23067</v>
      </c>
      <c r="H22189">
        <v>60</v>
      </c>
      <c r="I22189" t="s">
        <v>80</v>
      </c>
      <c r="J22189" t="s">
        <v>23066</v>
      </c>
      <c r="K22189" t="s">
        <v>23060</v>
      </c>
      <c r="L22189" t="s">
        <v>36</v>
      </c>
      <c r="M22189" t="s">
        <v>23068</v>
      </c>
      <c r="N22189" t="s">
        <v>23068</v>
      </c>
      <c r="O22189" t="s">
        <v>32</v>
      </c>
      <c r="P22189">
        <v>8.6</v>
      </c>
      <c r="Q22189" t="s">
        <v>23068</v>
      </c>
      <c r="R22189">
        <v>240</v>
      </c>
      <c r="S22189" t="s">
        <v>101</v>
      </c>
      <c r="T22189" t="s">
        <v>23068</v>
      </c>
      <c r="U22189" t="s">
        <v>87</v>
      </c>
      <c r="V22189" t="s">
        <v>88</v>
      </c>
      <c r="W22189" t="s">
        <v>89</v>
      </c>
      <c r="X22189">
        <v>4</v>
      </c>
      <c r="Y22189" t="s">
        <v>128</v>
      </c>
      <c r="Z22189" t="s">
        <v>23076</v>
      </c>
      <c r="AA22189" t="s">
        <v>23076</v>
      </c>
      <c r="AB22189" t="s">
        <v>23109</v>
      </c>
    </row>
    <row r="22190" spans="2:28">
      <c r="B22190" t="s">
        <v>10922</v>
      </c>
      <c r="C22190" t="s">
        <v>23055</v>
      </c>
      <c r="D22190" t="s">
        <v>23057</v>
      </c>
      <c r="E22190" t="s">
        <v>131</v>
      </c>
      <c r="F22190" t="s">
        <v>170</v>
      </c>
      <c r="G22190" t="s">
        <v>40</v>
      </c>
      <c r="H22190">
        <v>31</v>
      </c>
      <c r="I22190" t="s">
        <v>80</v>
      </c>
      <c r="J22190" t="s">
        <v>139</v>
      </c>
      <c r="K22190" t="s">
        <v>23058</v>
      </c>
      <c r="L22190" t="s">
        <v>36</v>
      </c>
      <c r="M22190" t="s">
        <v>121</v>
      </c>
      <c r="N22190" t="s">
        <v>29</v>
      </c>
      <c r="O22190" t="s">
        <v>31</v>
      </c>
      <c r="P22190">
        <v>2.7</v>
      </c>
      <c r="Q22190" t="s">
        <v>23068</v>
      </c>
      <c r="R22190">
        <v>150</v>
      </c>
      <c r="S22190" t="s">
        <v>84</v>
      </c>
      <c r="T22190" t="s">
        <v>23068</v>
      </c>
      <c r="U22190" t="s">
        <v>87</v>
      </c>
      <c r="V22190" t="s">
        <v>88</v>
      </c>
      <c r="W22190" t="s">
        <v>89</v>
      </c>
      <c r="X22190">
        <v>4</v>
      </c>
      <c r="Y22190" t="s">
        <v>128</v>
      </c>
      <c r="Z22190" t="s">
        <v>23072</v>
      </c>
      <c r="AA22190" t="s">
        <v>23073</v>
      </c>
      <c r="AB22190" t="s">
        <v>139</v>
      </c>
    </row>
    <row r="22191" spans="2:28">
      <c r="B22191" t="s">
        <v>10923</v>
      </c>
      <c r="C22191" t="s">
        <v>23055</v>
      </c>
      <c r="D22191" t="s">
        <v>23057</v>
      </c>
      <c r="E22191" t="s">
        <v>131</v>
      </c>
      <c r="F22191" t="s">
        <v>170</v>
      </c>
      <c r="G22191" t="s">
        <v>40</v>
      </c>
      <c r="H22191">
        <v>31</v>
      </c>
      <c r="I22191" t="s">
        <v>80</v>
      </c>
      <c r="J22191" t="s">
        <v>139</v>
      </c>
      <c r="K22191" t="s">
        <v>23059</v>
      </c>
      <c r="L22191" t="s">
        <v>36</v>
      </c>
      <c r="M22191" t="s">
        <v>121</v>
      </c>
      <c r="N22191" t="s">
        <v>29</v>
      </c>
      <c r="O22191" t="s">
        <v>31</v>
      </c>
      <c r="P22191">
        <v>5.4</v>
      </c>
      <c r="Q22191" t="s">
        <v>23068</v>
      </c>
      <c r="R22191">
        <v>150</v>
      </c>
      <c r="S22191" t="s">
        <v>101</v>
      </c>
      <c r="T22191" t="s">
        <v>23068</v>
      </c>
      <c r="U22191" t="s">
        <v>87</v>
      </c>
      <c r="V22191" t="s">
        <v>88</v>
      </c>
      <c r="W22191" t="s">
        <v>89</v>
      </c>
      <c r="X22191">
        <v>4</v>
      </c>
      <c r="Y22191" t="s">
        <v>128</v>
      </c>
      <c r="Z22191" t="s">
        <v>23072</v>
      </c>
      <c r="AA22191" t="s">
        <v>23073</v>
      </c>
      <c r="AB22191" t="s">
        <v>139</v>
      </c>
    </row>
    <row r="22192" spans="2:28">
      <c r="B22192" t="s">
        <v>10924</v>
      </c>
      <c r="C22192" t="s">
        <v>23055</v>
      </c>
      <c r="D22192" t="s">
        <v>23057</v>
      </c>
      <c r="E22192" t="s">
        <v>131</v>
      </c>
      <c r="F22192" t="s">
        <v>170</v>
      </c>
      <c r="G22192" t="s">
        <v>40</v>
      </c>
      <c r="H22192">
        <v>31</v>
      </c>
      <c r="I22192" t="s">
        <v>80</v>
      </c>
      <c r="J22192" t="s">
        <v>139</v>
      </c>
      <c r="K22192" t="s">
        <v>23060</v>
      </c>
      <c r="L22192" t="s">
        <v>36</v>
      </c>
      <c r="M22192" t="s">
        <v>121</v>
      </c>
      <c r="N22192" t="s">
        <v>29</v>
      </c>
      <c r="O22192" t="s">
        <v>31</v>
      </c>
      <c r="P22192">
        <v>5.4</v>
      </c>
      <c r="Q22192" t="s">
        <v>23068</v>
      </c>
      <c r="R22192">
        <v>150</v>
      </c>
      <c r="S22192" t="s">
        <v>101</v>
      </c>
      <c r="T22192" t="s">
        <v>23068</v>
      </c>
      <c r="U22192" t="s">
        <v>87</v>
      </c>
      <c r="V22192" t="s">
        <v>88</v>
      </c>
      <c r="W22192" t="s">
        <v>89</v>
      </c>
      <c r="X22192">
        <v>4</v>
      </c>
      <c r="Y22192" t="s">
        <v>128</v>
      </c>
      <c r="Z22192" t="s">
        <v>23072</v>
      </c>
      <c r="AA22192" t="s">
        <v>23073</v>
      </c>
      <c r="AB22192" t="s">
        <v>139</v>
      </c>
    </row>
    <row r="22193" spans="2:28">
      <c r="B22193" t="s">
        <v>10925</v>
      </c>
      <c r="C22193" t="s">
        <v>23055</v>
      </c>
      <c r="D22193" t="s">
        <v>23057</v>
      </c>
      <c r="E22193" t="s">
        <v>131</v>
      </c>
      <c r="F22193" t="s">
        <v>170</v>
      </c>
      <c r="G22193" t="s">
        <v>40</v>
      </c>
      <c r="H22193">
        <v>31</v>
      </c>
      <c r="I22193" t="s">
        <v>80</v>
      </c>
      <c r="J22193" t="s">
        <v>23062</v>
      </c>
      <c r="K22193" t="s">
        <v>23059</v>
      </c>
      <c r="L22193" t="s">
        <v>36</v>
      </c>
      <c r="M22193" t="s">
        <v>121</v>
      </c>
      <c r="N22193" t="s">
        <v>29</v>
      </c>
      <c r="O22193" t="s">
        <v>31</v>
      </c>
      <c r="P22193">
        <v>5.4</v>
      </c>
      <c r="Q22193" t="s">
        <v>23068</v>
      </c>
      <c r="R22193">
        <v>150</v>
      </c>
      <c r="S22193" t="s">
        <v>101</v>
      </c>
      <c r="T22193" t="s">
        <v>23068</v>
      </c>
      <c r="U22193" t="s">
        <v>87</v>
      </c>
      <c r="V22193" t="s">
        <v>88</v>
      </c>
      <c r="W22193" t="s">
        <v>89</v>
      </c>
      <c r="X22193">
        <v>4</v>
      </c>
      <c r="Y22193" t="s">
        <v>128</v>
      </c>
      <c r="Z22193" t="s">
        <v>23072</v>
      </c>
      <c r="AA22193" t="s">
        <v>23073</v>
      </c>
      <c r="AB22193" t="s">
        <v>23109</v>
      </c>
    </row>
    <row r="22194" spans="2:28">
      <c r="B22194" t="s">
        <v>10926</v>
      </c>
      <c r="C22194" t="s">
        <v>23055</v>
      </c>
      <c r="D22194" t="s">
        <v>23057</v>
      </c>
      <c r="E22194" t="s">
        <v>131</v>
      </c>
      <c r="F22194" t="s">
        <v>170</v>
      </c>
      <c r="G22194" t="s">
        <v>40</v>
      </c>
      <c r="H22194">
        <v>31</v>
      </c>
      <c r="I22194" t="s">
        <v>80</v>
      </c>
      <c r="J22194" t="s">
        <v>23062</v>
      </c>
      <c r="K22194" t="s">
        <v>23060</v>
      </c>
      <c r="L22194" t="s">
        <v>36</v>
      </c>
      <c r="M22194" t="s">
        <v>121</v>
      </c>
      <c r="N22194" t="s">
        <v>29</v>
      </c>
      <c r="O22194" t="s">
        <v>31</v>
      </c>
      <c r="P22194">
        <v>5.4</v>
      </c>
      <c r="Q22194" t="s">
        <v>23068</v>
      </c>
      <c r="R22194">
        <v>150</v>
      </c>
      <c r="S22194" t="s">
        <v>101</v>
      </c>
      <c r="T22194" t="s">
        <v>23068</v>
      </c>
      <c r="U22194" t="s">
        <v>87</v>
      </c>
      <c r="V22194" t="s">
        <v>88</v>
      </c>
      <c r="W22194" t="s">
        <v>89</v>
      </c>
      <c r="X22194">
        <v>4</v>
      </c>
      <c r="Y22194" t="s">
        <v>128</v>
      </c>
      <c r="Z22194" t="s">
        <v>23072</v>
      </c>
      <c r="AA22194" t="s">
        <v>23073</v>
      </c>
      <c r="AB22194" t="s">
        <v>23109</v>
      </c>
    </row>
    <row r="22195" spans="2:28">
      <c r="B22195" t="s">
        <v>10927</v>
      </c>
      <c r="C22195" t="s">
        <v>23055</v>
      </c>
      <c r="D22195" t="s">
        <v>23057</v>
      </c>
      <c r="E22195" t="s">
        <v>131</v>
      </c>
      <c r="F22195" t="s">
        <v>170</v>
      </c>
      <c r="G22195" t="s">
        <v>40</v>
      </c>
      <c r="H22195">
        <v>31</v>
      </c>
      <c r="I22195" t="s">
        <v>80</v>
      </c>
      <c r="J22195" t="s">
        <v>23063</v>
      </c>
      <c r="K22195" t="s">
        <v>23059</v>
      </c>
      <c r="L22195" t="s">
        <v>36</v>
      </c>
      <c r="M22195" t="s">
        <v>121</v>
      </c>
      <c r="N22195" t="s">
        <v>29</v>
      </c>
      <c r="O22195" t="s">
        <v>31</v>
      </c>
      <c r="P22195">
        <v>5.4</v>
      </c>
      <c r="Q22195" t="s">
        <v>23068</v>
      </c>
      <c r="R22195">
        <v>150</v>
      </c>
      <c r="S22195" t="s">
        <v>101</v>
      </c>
      <c r="T22195" t="s">
        <v>23068</v>
      </c>
      <c r="U22195" t="s">
        <v>87</v>
      </c>
      <c r="V22195" t="s">
        <v>88</v>
      </c>
      <c r="W22195" t="s">
        <v>89</v>
      </c>
      <c r="X22195">
        <v>4</v>
      </c>
      <c r="Y22195" t="s">
        <v>128</v>
      </c>
      <c r="Z22195" t="s">
        <v>23072</v>
      </c>
      <c r="AA22195" t="s">
        <v>23073</v>
      </c>
      <c r="AB22195" t="s">
        <v>23109</v>
      </c>
    </row>
    <row r="22196" spans="2:28">
      <c r="B22196" t="s">
        <v>10928</v>
      </c>
      <c r="C22196" t="s">
        <v>23055</v>
      </c>
      <c r="D22196" t="s">
        <v>23057</v>
      </c>
      <c r="E22196" t="s">
        <v>131</v>
      </c>
      <c r="F22196" t="s">
        <v>170</v>
      </c>
      <c r="G22196" t="s">
        <v>40</v>
      </c>
      <c r="H22196">
        <v>31</v>
      </c>
      <c r="I22196" t="s">
        <v>80</v>
      </c>
      <c r="J22196" t="s">
        <v>23063</v>
      </c>
      <c r="K22196" t="s">
        <v>23060</v>
      </c>
      <c r="L22196" t="s">
        <v>36</v>
      </c>
      <c r="M22196" t="s">
        <v>121</v>
      </c>
      <c r="N22196" t="s">
        <v>29</v>
      </c>
      <c r="O22196" t="s">
        <v>31</v>
      </c>
      <c r="P22196">
        <v>5.4</v>
      </c>
      <c r="Q22196" t="s">
        <v>23068</v>
      </c>
      <c r="R22196">
        <v>150</v>
      </c>
      <c r="S22196" t="s">
        <v>101</v>
      </c>
      <c r="T22196" t="s">
        <v>23068</v>
      </c>
      <c r="U22196" t="s">
        <v>87</v>
      </c>
      <c r="V22196" t="s">
        <v>88</v>
      </c>
      <c r="W22196" t="s">
        <v>89</v>
      </c>
      <c r="X22196">
        <v>4</v>
      </c>
      <c r="Y22196" t="s">
        <v>128</v>
      </c>
      <c r="Z22196" t="s">
        <v>23072</v>
      </c>
      <c r="AA22196" t="s">
        <v>23073</v>
      </c>
      <c r="AB22196" t="s">
        <v>23109</v>
      </c>
    </row>
    <row r="22197" spans="2:28">
      <c r="B22197" t="s">
        <v>10929</v>
      </c>
      <c r="C22197" t="s">
        <v>23055</v>
      </c>
      <c r="D22197" t="s">
        <v>23057</v>
      </c>
      <c r="E22197" t="s">
        <v>131</v>
      </c>
      <c r="F22197" t="s">
        <v>170</v>
      </c>
      <c r="G22197" t="s">
        <v>40</v>
      </c>
      <c r="H22197">
        <v>31</v>
      </c>
      <c r="I22197" t="s">
        <v>80</v>
      </c>
      <c r="J22197" t="s">
        <v>23065</v>
      </c>
      <c r="K22197" t="s">
        <v>23059</v>
      </c>
      <c r="L22197" t="s">
        <v>36</v>
      </c>
      <c r="M22197" t="s">
        <v>121</v>
      </c>
      <c r="N22197" t="s">
        <v>29</v>
      </c>
      <c r="O22197" t="s">
        <v>31</v>
      </c>
      <c r="P22197">
        <v>5.4</v>
      </c>
      <c r="Q22197" t="s">
        <v>23068</v>
      </c>
      <c r="R22197">
        <v>150</v>
      </c>
      <c r="S22197" t="s">
        <v>101</v>
      </c>
      <c r="T22197" t="s">
        <v>23068</v>
      </c>
      <c r="U22197" t="s">
        <v>87</v>
      </c>
      <c r="V22197" t="s">
        <v>88</v>
      </c>
      <c r="W22197" t="s">
        <v>89</v>
      </c>
      <c r="X22197">
        <v>4</v>
      </c>
      <c r="Y22197" t="s">
        <v>128</v>
      </c>
      <c r="Z22197" t="s">
        <v>23072</v>
      </c>
      <c r="AA22197" t="s">
        <v>23073</v>
      </c>
      <c r="AB22197" t="s">
        <v>23109</v>
      </c>
    </row>
    <row r="22198" spans="2:28">
      <c r="B22198" t="s">
        <v>10930</v>
      </c>
      <c r="C22198" t="s">
        <v>23055</v>
      </c>
      <c r="D22198" t="s">
        <v>23057</v>
      </c>
      <c r="E22198" t="s">
        <v>131</v>
      </c>
      <c r="F22198" t="s">
        <v>170</v>
      </c>
      <c r="G22198" t="s">
        <v>40</v>
      </c>
      <c r="H22198">
        <v>31</v>
      </c>
      <c r="I22198" t="s">
        <v>80</v>
      </c>
      <c r="J22198" t="s">
        <v>23065</v>
      </c>
      <c r="K22198" t="s">
        <v>23060</v>
      </c>
      <c r="L22198" t="s">
        <v>36</v>
      </c>
      <c r="M22198" t="s">
        <v>121</v>
      </c>
      <c r="N22198" t="s">
        <v>29</v>
      </c>
      <c r="O22198" t="s">
        <v>31</v>
      </c>
      <c r="P22198">
        <v>5.4</v>
      </c>
      <c r="Q22198" t="s">
        <v>23068</v>
      </c>
      <c r="R22198">
        <v>150</v>
      </c>
      <c r="S22198" t="s">
        <v>101</v>
      </c>
      <c r="T22198" t="s">
        <v>23068</v>
      </c>
      <c r="U22198" t="s">
        <v>87</v>
      </c>
      <c r="V22198" t="s">
        <v>88</v>
      </c>
      <c r="W22198" t="s">
        <v>89</v>
      </c>
      <c r="X22198">
        <v>4</v>
      </c>
      <c r="Y22198" t="s">
        <v>128</v>
      </c>
      <c r="Z22198" t="s">
        <v>23072</v>
      </c>
      <c r="AA22198" t="s">
        <v>23073</v>
      </c>
      <c r="AB22198" t="s">
        <v>23109</v>
      </c>
    </row>
    <row r="22199" spans="2:28">
      <c r="B22199" t="s">
        <v>10931</v>
      </c>
      <c r="C22199" t="s">
        <v>23055</v>
      </c>
      <c r="D22199" t="s">
        <v>23057</v>
      </c>
      <c r="E22199" t="s">
        <v>131</v>
      </c>
      <c r="F22199" t="s">
        <v>170</v>
      </c>
      <c r="G22199" t="s">
        <v>40</v>
      </c>
      <c r="H22199">
        <v>31</v>
      </c>
      <c r="I22199" t="s">
        <v>80</v>
      </c>
      <c r="J22199" t="s">
        <v>23066</v>
      </c>
      <c r="K22199" t="s">
        <v>23059</v>
      </c>
      <c r="L22199" t="s">
        <v>36</v>
      </c>
      <c r="M22199" t="s">
        <v>121</v>
      </c>
      <c r="N22199" t="s">
        <v>29</v>
      </c>
      <c r="O22199" t="s">
        <v>31</v>
      </c>
      <c r="P22199">
        <v>5.4</v>
      </c>
      <c r="Q22199" t="s">
        <v>23068</v>
      </c>
      <c r="R22199">
        <v>150</v>
      </c>
      <c r="S22199" t="s">
        <v>101</v>
      </c>
      <c r="T22199" t="s">
        <v>23068</v>
      </c>
      <c r="U22199" t="s">
        <v>87</v>
      </c>
      <c r="V22199" t="s">
        <v>88</v>
      </c>
      <c r="W22199" t="s">
        <v>89</v>
      </c>
      <c r="X22199">
        <v>4</v>
      </c>
      <c r="Y22199" t="s">
        <v>128</v>
      </c>
      <c r="Z22199" t="s">
        <v>23072</v>
      </c>
      <c r="AA22199" t="s">
        <v>23073</v>
      </c>
      <c r="AB22199" t="s">
        <v>23109</v>
      </c>
    </row>
    <row r="22200" spans="2:28">
      <c r="B22200" t="s">
        <v>10932</v>
      </c>
      <c r="C22200" t="s">
        <v>23055</v>
      </c>
      <c r="D22200" t="s">
        <v>23057</v>
      </c>
      <c r="E22200" t="s">
        <v>131</v>
      </c>
      <c r="F22200" t="s">
        <v>170</v>
      </c>
      <c r="G22200" t="s">
        <v>40</v>
      </c>
      <c r="H22200">
        <v>31</v>
      </c>
      <c r="I22200" t="s">
        <v>80</v>
      </c>
      <c r="J22200" t="s">
        <v>23066</v>
      </c>
      <c r="K22200" t="s">
        <v>23060</v>
      </c>
      <c r="L22200" t="s">
        <v>36</v>
      </c>
      <c r="M22200" t="s">
        <v>121</v>
      </c>
      <c r="N22200" t="s">
        <v>29</v>
      </c>
      <c r="O22200" t="s">
        <v>31</v>
      </c>
      <c r="P22200">
        <v>5.4</v>
      </c>
      <c r="Q22200" t="s">
        <v>23068</v>
      </c>
      <c r="R22200">
        <v>150</v>
      </c>
      <c r="S22200" t="s">
        <v>101</v>
      </c>
      <c r="T22200" t="s">
        <v>23068</v>
      </c>
      <c r="U22200" t="s">
        <v>87</v>
      </c>
      <c r="V22200" t="s">
        <v>88</v>
      </c>
      <c r="W22200" t="s">
        <v>89</v>
      </c>
      <c r="X22200">
        <v>4</v>
      </c>
      <c r="Y22200" t="s">
        <v>128</v>
      </c>
      <c r="Z22200" t="s">
        <v>23072</v>
      </c>
      <c r="AA22200" t="s">
        <v>23073</v>
      </c>
      <c r="AB22200" t="s">
        <v>23109</v>
      </c>
    </row>
    <row r="22201" spans="2:28">
      <c r="B22201" t="s">
        <v>10933</v>
      </c>
      <c r="C22201" t="s">
        <v>23055</v>
      </c>
      <c r="D22201" t="s">
        <v>23057</v>
      </c>
      <c r="E22201" t="s">
        <v>131</v>
      </c>
      <c r="F22201" t="s">
        <v>170</v>
      </c>
      <c r="G22201" t="s">
        <v>40</v>
      </c>
      <c r="H22201">
        <v>37</v>
      </c>
      <c r="I22201" t="s">
        <v>80</v>
      </c>
      <c r="J22201" t="s">
        <v>139</v>
      </c>
      <c r="K22201" t="s">
        <v>23058</v>
      </c>
      <c r="L22201" t="s">
        <v>36</v>
      </c>
      <c r="M22201" t="s">
        <v>121</v>
      </c>
      <c r="N22201" t="s">
        <v>29</v>
      </c>
      <c r="O22201" t="s">
        <v>31</v>
      </c>
      <c r="P22201">
        <v>2.7</v>
      </c>
      <c r="Q22201" t="s">
        <v>23068</v>
      </c>
      <c r="R22201">
        <v>150</v>
      </c>
      <c r="S22201" t="s">
        <v>84</v>
      </c>
      <c r="T22201" t="s">
        <v>23068</v>
      </c>
      <c r="U22201" t="s">
        <v>87</v>
      </c>
      <c r="V22201" t="s">
        <v>88</v>
      </c>
      <c r="W22201" t="s">
        <v>89</v>
      </c>
      <c r="X22201">
        <v>4</v>
      </c>
      <c r="Y22201" t="s">
        <v>128</v>
      </c>
      <c r="Z22201" t="s">
        <v>23072</v>
      </c>
      <c r="AA22201" t="s">
        <v>23073</v>
      </c>
      <c r="AB22201" t="s">
        <v>139</v>
      </c>
    </row>
    <row r="22202" spans="2:28">
      <c r="B22202" t="s">
        <v>10934</v>
      </c>
      <c r="C22202" t="s">
        <v>23055</v>
      </c>
      <c r="D22202" t="s">
        <v>23057</v>
      </c>
      <c r="E22202" t="s">
        <v>131</v>
      </c>
      <c r="F22202" t="s">
        <v>170</v>
      </c>
      <c r="G22202" t="s">
        <v>40</v>
      </c>
      <c r="H22202">
        <v>37</v>
      </c>
      <c r="I22202" t="s">
        <v>80</v>
      </c>
      <c r="J22202" t="s">
        <v>139</v>
      </c>
      <c r="K22202" t="s">
        <v>23059</v>
      </c>
      <c r="L22202" t="s">
        <v>36</v>
      </c>
      <c r="M22202" t="s">
        <v>121</v>
      </c>
      <c r="N22202" t="s">
        <v>29</v>
      </c>
      <c r="O22202" t="s">
        <v>31</v>
      </c>
      <c r="P22202">
        <v>5.4</v>
      </c>
      <c r="Q22202" t="s">
        <v>23068</v>
      </c>
      <c r="R22202">
        <v>150</v>
      </c>
      <c r="S22202" t="s">
        <v>101</v>
      </c>
      <c r="T22202" t="s">
        <v>23068</v>
      </c>
      <c r="U22202" t="s">
        <v>87</v>
      </c>
      <c r="V22202" t="s">
        <v>88</v>
      </c>
      <c r="W22202" t="s">
        <v>89</v>
      </c>
      <c r="X22202">
        <v>4</v>
      </c>
      <c r="Y22202" t="s">
        <v>128</v>
      </c>
      <c r="Z22202" t="s">
        <v>23072</v>
      </c>
      <c r="AA22202" t="s">
        <v>23073</v>
      </c>
      <c r="AB22202" t="s">
        <v>139</v>
      </c>
    </row>
    <row r="22203" spans="2:28">
      <c r="B22203" t="s">
        <v>10935</v>
      </c>
      <c r="C22203" t="s">
        <v>23055</v>
      </c>
      <c r="D22203" t="s">
        <v>23057</v>
      </c>
      <c r="E22203" t="s">
        <v>131</v>
      </c>
      <c r="F22203" t="s">
        <v>170</v>
      </c>
      <c r="G22203" t="s">
        <v>40</v>
      </c>
      <c r="H22203">
        <v>37</v>
      </c>
      <c r="I22203" t="s">
        <v>80</v>
      </c>
      <c r="J22203" t="s">
        <v>139</v>
      </c>
      <c r="K22203" t="s">
        <v>23060</v>
      </c>
      <c r="L22203" t="s">
        <v>36</v>
      </c>
      <c r="M22203" t="s">
        <v>121</v>
      </c>
      <c r="N22203" t="s">
        <v>29</v>
      </c>
      <c r="O22203" t="s">
        <v>31</v>
      </c>
      <c r="P22203">
        <v>5.4</v>
      </c>
      <c r="Q22203" t="s">
        <v>23068</v>
      </c>
      <c r="R22203">
        <v>150</v>
      </c>
      <c r="S22203" t="s">
        <v>101</v>
      </c>
      <c r="T22203" t="s">
        <v>23068</v>
      </c>
      <c r="U22203" t="s">
        <v>87</v>
      </c>
      <c r="V22203" t="s">
        <v>88</v>
      </c>
      <c r="W22203" t="s">
        <v>89</v>
      </c>
      <c r="X22203">
        <v>4</v>
      </c>
      <c r="Y22203" t="s">
        <v>128</v>
      </c>
      <c r="Z22203" t="s">
        <v>23072</v>
      </c>
      <c r="AA22203" t="s">
        <v>23073</v>
      </c>
      <c r="AB22203" t="s">
        <v>139</v>
      </c>
    </row>
    <row r="22204" spans="2:28">
      <c r="B22204" t="s">
        <v>10936</v>
      </c>
      <c r="C22204" t="s">
        <v>23055</v>
      </c>
      <c r="D22204" t="s">
        <v>23057</v>
      </c>
      <c r="E22204" t="s">
        <v>131</v>
      </c>
      <c r="F22204" t="s">
        <v>170</v>
      </c>
      <c r="G22204" t="s">
        <v>40</v>
      </c>
      <c r="H22204">
        <v>37</v>
      </c>
      <c r="I22204" t="s">
        <v>80</v>
      </c>
      <c r="J22204" t="s">
        <v>23062</v>
      </c>
      <c r="K22204" t="s">
        <v>23059</v>
      </c>
      <c r="L22204" t="s">
        <v>36</v>
      </c>
      <c r="M22204" t="s">
        <v>121</v>
      </c>
      <c r="N22204" t="s">
        <v>29</v>
      </c>
      <c r="O22204" t="s">
        <v>31</v>
      </c>
      <c r="P22204">
        <v>5.4</v>
      </c>
      <c r="Q22204" t="s">
        <v>23068</v>
      </c>
      <c r="R22204">
        <v>150</v>
      </c>
      <c r="S22204" t="s">
        <v>101</v>
      </c>
      <c r="T22204" t="s">
        <v>23068</v>
      </c>
      <c r="U22204" t="s">
        <v>87</v>
      </c>
      <c r="V22204" t="s">
        <v>88</v>
      </c>
      <c r="W22204" t="s">
        <v>89</v>
      </c>
      <c r="X22204">
        <v>4</v>
      </c>
      <c r="Y22204" t="s">
        <v>128</v>
      </c>
      <c r="Z22204" t="s">
        <v>23072</v>
      </c>
      <c r="AA22204" t="s">
        <v>23073</v>
      </c>
      <c r="AB22204" t="s">
        <v>23109</v>
      </c>
    </row>
    <row r="22205" spans="2:28">
      <c r="B22205" t="s">
        <v>10937</v>
      </c>
      <c r="C22205" t="s">
        <v>23055</v>
      </c>
      <c r="D22205" t="s">
        <v>23057</v>
      </c>
      <c r="E22205" t="s">
        <v>131</v>
      </c>
      <c r="F22205" t="s">
        <v>170</v>
      </c>
      <c r="G22205" t="s">
        <v>40</v>
      </c>
      <c r="H22205">
        <v>37</v>
      </c>
      <c r="I22205" t="s">
        <v>80</v>
      </c>
      <c r="J22205" t="s">
        <v>23062</v>
      </c>
      <c r="K22205" t="s">
        <v>23060</v>
      </c>
      <c r="L22205" t="s">
        <v>36</v>
      </c>
      <c r="M22205" t="s">
        <v>121</v>
      </c>
      <c r="N22205" t="s">
        <v>29</v>
      </c>
      <c r="O22205" t="s">
        <v>31</v>
      </c>
      <c r="P22205">
        <v>5.4</v>
      </c>
      <c r="Q22205" t="s">
        <v>23068</v>
      </c>
      <c r="R22205">
        <v>150</v>
      </c>
      <c r="S22205" t="s">
        <v>101</v>
      </c>
      <c r="T22205" t="s">
        <v>23068</v>
      </c>
      <c r="U22205" t="s">
        <v>87</v>
      </c>
      <c r="V22205" t="s">
        <v>88</v>
      </c>
      <c r="W22205" t="s">
        <v>89</v>
      </c>
      <c r="X22205">
        <v>4</v>
      </c>
      <c r="Y22205" t="s">
        <v>128</v>
      </c>
      <c r="Z22205" t="s">
        <v>23072</v>
      </c>
      <c r="AA22205" t="s">
        <v>23073</v>
      </c>
      <c r="AB22205" t="s">
        <v>23109</v>
      </c>
    </row>
    <row r="22206" spans="2:28">
      <c r="B22206" t="s">
        <v>10938</v>
      </c>
      <c r="C22206" t="s">
        <v>23055</v>
      </c>
      <c r="D22206" t="s">
        <v>23057</v>
      </c>
      <c r="E22206" t="s">
        <v>131</v>
      </c>
      <c r="F22206" t="s">
        <v>170</v>
      </c>
      <c r="G22206" t="s">
        <v>40</v>
      </c>
      <c r="H22206">
        <v>37</v>
      </c>
      <c r="I22206" t="s">
        <v>80</v>
      </c>
      <c r="J22206" t="s">
        <v>23063</v>
      </c>
      <c r="K22206" t="s">
        <v>23059</v>
      </c>
      <c r="L22206" t="s">
        <v>36</v>
      </c>
      <c r="M22206" t="s">
        <v>121</v>
      </c>
      <c r="N22206" t="s">
        <v>29</v>
      </c>
      <c r="O22206" t="s">
        <v>31</v>
      </c>
      <c r="P22206">
        <v>5.4</v>
      </c>
      <c r="Q22206" t="s">
        <v>23068</v>
      </c>
      <c r="R22206">
        <v>150</v>
      </c>
      <c r="S22206" t="s">
        <v>101</v>
      </c>
      <c r="T22206" t="s">
        <v>23068</v>
      </c>
      <c r="U22206" t="s">
        <v>87</v>
      </c>
      <c r="V22206" t="s">
        <v>88</v>
      </c>
      <c r="W22206" t="s">
        <v>89</v>
      </c>
      <c r="X22206">
        <v>4</v>
      </c>
      <c r="Y22206" t="s">
        <v>128</v>
      </c>
      <c r="Z22206" t="s">
        <v>23072</v>
      </c>
      <c r="AA22206" t="s">
        <v>23073</v>
      </c>
      <c r="AB22206" t="s">
        <v>23109</v>
      </c>
    </row>
    <row r="22207" spans="2:28">
      <c r="B22207" t="s">
        <v>10939</v>
      </c>
      <c r="C22207" t="s">
        <v>23055</v>
      </c>
      <c r="D22207" t="s">
        <v>23057</v>
      </c>
      <c r="E22207" t="s">
        <v>131</v>
      </c>
      <c r="F22207" t="s">
        <v>170</v>
      </c>
      <c r="G22207" t="s">
        <v>40</v>
      </c>
      <c r="H22207">
        <v>37</v>
      </c>
      <c r="I22207" t="s">
        <v>80</v>
      </c>
      <c r="J22207" t="s">
        <v>23063</v>
      </c>
      <c r="K22207" t="s">
        <v>23060</v>
      </c>
      <c r="L22207" t="s">
        <v>36</v>
      </c>
      <c r="M22207" t="s">
        <v>121</v>
      </c>
      <c r="N22207" t="s">
        <v>29</v>
      </c>
      <c r="O22207" t="s">
        <v>31</v>
      </c>
      <c r="P22207">
        <v>5.4</v>
      </c>
      <c r="Q22207" t="s">
        <v>23068</v>
      </c>
      <c r="R22207">
        <v>150</v>
      </c>
      <c r="S22207" t="s">
        <v>101</v>
      </c>
      <c r="T22207" t="s">
        <v>23068</v>
      </c>
      <c r="U22207" t="s">
        <v>87</v>
      </c>
      <c r="V22207" t="s">
        <v>88</v>
      </c>
      <c r="W22207" t="s">
        <v>89</v>
      </c>
      <c r="X22207">
        <v>4</v>
      </c>
      <c r="Y22207" t="s">
        <v>128</v>
      </c>
      <c r="Z22207" t="s">
        <v>23072</v>
      </c>
      <c r="AA22207" t="s">
        <v>23073</v>
      </c>
      <c r="AB22207" t="s">
        <v>23109</v>
      </c>
    </row>
    <row r="22208" spans="2:28">
      <c r="B22208" t="s">
        <v>10940</v>
      </c>
      <c r="C22208" t="s">
        <v>23055</v>
      </c>
      <c r="D22208" t="s">
        <v>23057</v>
      </c>
      <c r="E22208" t="s">
        <v>131</v>
      </c>
      <c r="F22208" t="s">
        <v>170</v>
      </c>
      <c r="G22208" t="s">
        <v>40</v>
      </c>
      <c r="H22208">
        <v>37</v>
      </c>
      <c r="I22208" t="s">
        <v>80</v>
      </c>
      <c r="J22208" t="s">
        <v>23065</v>
      </c>
      <c r="K22208" t="s">
        <v>23059</v>
      </c>
      <c r="L22208" t="s">
        <v>36</v>
      </c>
      <c r="M22208" t="s">
        <v>121</v>
      </c>
      <c r="N22208" t="s">
        <v>29</v>
      </c>
      <c r="O22208" t="s">
        <v>31</v>
      </c>
      <c r="P22208">
        <v>5.4</v>
      </c>
      <c r="Q22208" t="s">
        <v>23068</v>
      </c>
      <c r="R22208">
        <v>150</v>
      </c>
      <c r="S22208" t="s">
        <v>101</v>
      </c>
      <c r="T22208" t="s">
        <v>23068</v>
      </c>
      <c r="U22208" t="s">
        <v>87</v>
      </c>
      <c r="V22208" t="s">
        <v>88</v>
      </c>
      <c r="W22208" t="s">
        <v>89</v>
      </c>
      <c r="X22208">
        <v>4</v>
      </c>
      <c r="Y22208" t="s">
        <v>128</v>
      </c>
      <c r="Z22208" t="s">
        <v>23072</v>
      </c>
      <c r="AA22208" t="s">
        <v>23073</v>
      </c>
      <c r="AB22208" t="s">
        <v>23109</v>
      </c>
    </row>
    <row r="22209" spans="2:28">
      <c r="B22209" t="s">
        <v>10941</v>
      </c>
      <c r="C22209" t="s">
        <v>23055</v>
      </c>
      <c r="D22209" t="s">
        <v>23057</v>
      </c>
      <c r="E22209" t="s">
        <v>131</v>
      </c>
      <c r="F22209" t="s">
        <v>170</v>
      </c>
      <c r="G22209" t="s">
        <v>40</v>
      </c>
      <c r="H22209">
        <v>37</v>
      </c>
      <c r="I22209" t="s">
        <v>80</v>
      </c>
      <c r="J22209" t="s">
        <v>23065</v>
      </c>
      <c r="K22209" t="s">
        <v>23060</v>
      </c>
      <c r="L22209" t="s">
        <v>36</v>
      </c>
      <c r="M22209" t="s">
        <v>121</v>
      </c>
      <c r="N22209" t="s">
        <v>29</v>
      </c>
      <c r="O22209" t="s">
        <v>31</v>
      </c>
      <c r="P22209">
        <v>5.4</v>
      </c>
      <c r="Q22209" t="s">
        <v>23068</v>
      </c>
      <c r="R22209">
        <v>150</v>
      </c>
      <c r="S22209" t="s">
        <v>101</v>
      </c>
      <c r="T22209" t="s">
        <v>23068</v>
      </c>
      <c r="U22209" t="s">
        <v>87</v>
      </c>
      <c r="V22209" t="s">
        <v>88</v>
      </c>
      <c r="W22209" t="s">
        <v>89</v>
      </c>
      <c r="X22209">
        <v>4</v>
      </c>
      <c r="Y22209" t="s">
        <v>128</v>
      </c>
      <c r="Z22209" t="s">
        <v>23072</v>
      </c>
      <c r="AA22209" t="s">
        <v>23073</v>
      </c>
      <c r="AB22209" t="s">
        <v>23109</v>
      </c>
    </row>
    <row r="22210" spans="2:28">
      <c r="B22210" t="s">
        <v>10942</v>
      </c>
      <c r="C22210" t="s">
        <v>23055</v>
      </c>
      <c r="D22210" t="s">
        <v>23057</v>
      </c>
      <c r="E22210" t="s">
        <v>131</v>
      </c>
      <c r="F22210" t="s">
        <v>170</v>
      </c>
      <c r="G22210" t="s">
        <v>40</v>
      </c>
      <c r="H22210">
        <v>37</v>
      </c>
      <c r="I22210" t="s">
        <v>80</v>
      </c>
      <c r="J22210" t="s">
        <v>23066</v>
      </c>
      <c r="K22210" t="s">
        <v>23059</v>
      </c>
      <c r="L22210" t="s">
        <v>36</v>
      </c>
      <c r="M22210" t="s">
        <v>121</v>
      </c>
      <c r="N22210" t="s">
        <v>29</v>
      </c>
      <c r="O22210" t="s">
        <v>31</v>
      </c>
      <c r="P22210">
        <v>5.4</v>
      </c>
      <c r="Q22210" t="s">
        <v>23068</v>
      </c>
      <c r="R22210">
        <v>150</v>
      </c>
      <c r="S22210" t="s">
        <v>101</v>
      </c>
      <c r="T22210" t="s">
        <v>23068</v>
      </c>
      <c r="U22210" t="s">
        <v>87</v>
      </c>
      <c r="V22210" t="s">
        <v>88</v>
      </c>
      <c r="W22210" t="s">
        <v>89</v>
      </c>
      <c r="X22210">
        <v>4</v>
      </c>
      <c r="Y22210" t="s">
        <v>128</v>
      </c>
      <c r="Z22210" t="s">
        <v>23072</v>
      </c>
      <c r="AA22210" t="s">
        <v>23073</v>
      </c>
      <c r="AB22210" t="s">
        <v>23109</v>
      </c>
    </row>
    <row r="22211" spans="2:28">
      <c r="B22211" t="s">
        <v>10943</v>
      </c>
      <c r="C22211" t="s">
        <v>23055</v>
      </c>
      <c r="D22211" t="s">
        <v>23057</v>
      </c>
      <c r="E22211" t="s">
        <v>131</v>
      </c>
      <c r="F22211" t="s">
        <v>170</v>
      </c>
      <c r="G22211" t="s">
        <v>40</v>
      </c>
      <c r="H22211">
        <v>37</v>
      </c>
      <c r="I22211" t="s">
        <v>80</v>
      </c>
      <c r="J22211" t="s">
        <v>23066</v>
      </c>
      <c r="K22211" t="s">
        <v>23060</v>
      </c>
      <c r="L22211" t="s">
        <v>36</v>
      </c>
      <c r="M22211" t="s">
        <v>121</v>
      </c>
      <c r="N22211" t="s">
        <v>29</v>
      </c>
      <c r="O22211" t="s">
        <v>31</v>
      </c>
      <c r="P22211">
        <v>5.4</v>
      </c>
      <c r="Q22211" t="s">
        <v>23068</v>
      </c>
      <c r="R22211">
        <v>150</v>
      </c>
      <c r="S22211" t="s">
        <v>101</v>
      </c>
      <c r="T22211" t="s">
        <v>23068</v>
      </c>
      <c r="U22211" t="s">
        <v>87</v>
      </c>
      <c r="V22211" t="s">
        <v>88</v>
      </c>
      <c r="W22211" t="s">
        <v>89</v>
      </c>
      <c r="X22211">
        <v>4</v>
      </c>
      <c r="Y22211" t="s">
        <v>128</v>
      </c>
      <c r="Z22211" t="s">
        <v>23072</v>
      </c>
      <c r="AA22211" t="s">
        <v>23073</v>
      </c>
      <c r="AB22211" t="s">
        <v>23109</v>
      </c>
    </row>
    <row r="22212" spans="2:28">
      <c r="B22212" t="s">
        <v>10944</v>
      </c>
      <c r="C22212" t="s">
        <v>23055</v>
      </c>
      <c r="D22212" t="s">
        <v>23057</v>
      </c>
      <c r="E22212" t="s">
        <v>131</v>
      </c>
      <c r="F22212" t="s">
        <v>170</v>
      </c>
      <c r="G22212" t="s">
        <v>40</v>
      </c>
      <c r="H22212">
        <v>42</v>
      </c>
      <c r="I22212" t="s">
        <v>80</v>
      </c>
      <c r="J22212" t="s">
        <v>139</v>
      </c>
      <c r="K22212" t="s">
        <v>23058</v>
      </c>
      <c r="L22212" t="s">
        <v>36</v>
      </c>
      <c r="M22212" t="s">
        <v>121</v>
      </c>
      <c r="N22212" t="s">
        <v>29</v>
      </c>
      <c r="O22212" t="s">
        <v>32</v>
      </c>
      <c r="P22212">
        <v>3.5</v>
      </c>
      <c r="Q22212" t="s">
        <v>23068</v>
      </c>
      <c r="R22212">
        <v>210</v>
      </c>
      <c r="S22212" t="s">
        <v>84</v>
      </c>
      <c r="T22212" t="s">
        <v>23068</v>
      </c>
      <c r="U22212" t="s">
        <v>87</v>
      </c>
      <c r="V22212" t="s">
        <v>88</v>
      </c>
      <c r="W22212" t="s">
        <v>89</v>
      </c>
      <c r="X22212">
        <v>4</v>
      </c>
      <c r="Y22212" t="s">
        <v>128</v>
      </c>
      <c r="Z22212" t="s">
        <v>23074</v>
      </c>
      <c r="AA22212" t="s">
        <v>23075</v>
      </c>
      <c r="AB22212" t="s">
        <v>139</v>
      </c>
    </row>
    <row r="22213" spans="2:28">
      <c r="B22213" t="s">
        <v>10945</v>
      </c>
      <c r="C22213" t="s">
        <v>23055</v>
      </c>
      <c r="D22213" t="s">
        <v>23057</v>
      </c>
      <c r="E22213" t="s">
        <v>131</v>
      </c>
      <c r="F22213" t="s">
        <v>170</v>
      </c>
      <c r="G22213" t="s">
        <v>40</v>
      </c>
      <c r="H22213">
        <v>42</v>
      </c>
      <c r="I22213" t="s">
        <v>80</v>
      </c>
      <c r="J22213" t="s">
        <v>139</v>
      </c>
      <c r="K22213" t="s">
        <v>23059</v>
      </c>
      <c r="L22213" t="s">
        <v>36</v>
      </c>
      <c r="M22213" t="s">
        <v>121</v>
      </c>
      <c r="N22213" t="s">
        <v>29</v>
      </c>
      <c r="O22213" t="s">
        <v>32</v>
      </c>
      <c r="P22213">
        <v>7</v>
      </c>
      <c r="Q22213" t="s">
        <v>23068</v>
      </c>
      <c r="R22213">
        <v>210</v>
      </c>
      <c r="S22213" t="s">
        <v>101</v>
      </c>
      <c r="T22213" t="s">
        <v>23068</v>
      </c>
      <c r="U22213" t="s">
        <v>87</v>
      </c>
      <c r="V22213" t="s">
        <v>88</v>
      </c>
      <c r="W22213" t="s">
        <v>89</v>
      </c>
      <c r="X22213">
        <v>4</v>
      </c>
      <c r="Y22213" t="s">
        <v>128</v>
      </c>
      <c r="Z22213" t="s">
        <v>23074</v>
      </c>
      <c r="AA22213" t="s">
        <v>23075</v>
      </c>
      <c r="AB22213" t="s">
        <v>139</v>
      </c>
    </row>
    <row r="22214" spans="2:28">
      <c r="B22214" t="s">
        <v>10946</v>
      </c>
      <c r="C22214" t="s">
        <v>23055</v>
      </c>
      <c r="D22214" t="s">
        <v>23057</v>
      </c>
      <c r="E22214" t="s">
        <v>131</v>
      </c>
      <c r="F22214" t="s">
        <v>170</v>
      </c>
      <c r="G22214" t="s">
        <v>40</v>
      </c>
      <c r="H22214">
        <v>42</v>
      </c>
      <c r="I22214" t="s">
        <v>80</v>
      </c>
      <c r="J22214" t="s">
        <v>139</v>
      </c>
      <c r="K22214" t="s">
        <v>23060</v>
      </c>
      <c r="L22214" t="s">
        <v>36</v>
      </c>
      <c r="M22214" t="s">
        <v>121</v>
      </c>
      <c r="N22214" t="s">
        <v>29</v>
      </c>
      <c r="O22214" t="s">
        <v>32</v>
      </c>
      <c r="P22214">
        <v>7</v>
      </c>
      <c r="Q22214" t="s">
        <v>23068</v>
      </c>
      <c r="R22214">
        <v>210</v>
      </c>
      <c r="S22214" t="s">
        <v>101</v>
      </c>
      <c r="T22214" t="s">
        <v>23068</v>
      </c>
      <c r="U22214" t="s">
        <v>87</v>
      </c>
      <c r="V22214" t="s">
        <v>88</v>
      </c>
      <c r="W22214" t="s">
        <v>89</v>
      </c>
      <c r="X22214">
        <v>4</v>
      </c>
      <c r="Y22214" t="s">
        <v>128</v>
      </c>
      <c r="Z22214" t="s">
        <v>23074</v>
      </c>
      <c r="AA22214" t="s">
        <v>23075</v>
      </c>
      <c r="AB22214" t="s">
        <v>139</v>
      </c>
    </row>
    <row r="22215" spans="2:28">
      <c r="B22215" t="s">
        <v>10947</v>
      </c>
      <c r="C22215" t="s">
        <v>23055</v>
      </c>
      <c r="D22215" t="s">
        <v>23057</v>
      </c>
      <c r="E22215" t="s">
        <v>131</v>
      </c>
      <c r="F22215" t="s">
        <v>170</v>
      </c>
      <c r="G22215" t="s">
        <v>40</v>
      </c>
      <c r="H22215">
        <v>42</v>
      </c>
      <c r="I22215" t="s">
        <v>80</v>
      </c>
      <c r="J22215" t="s">
        <v>23062</v>
      </c>
      <c r="K22215" t="s">
        <v>23059</v>
      </c>
      <c r="L22215" t="s">
        <v>36</v>
      </c>
      <c r="M22215" t="s">
        <v>121</v>
      </c>
      <c r="N22215" t="s">
        <v>29</v>
      </c>
      <c r="O22215" t="s">
        <v>32</v>
      </c>
      <c r="P22215">
        <v>7</v>
      </c>
      <c r="Q22215" t="s">
        <v>23068</v>
      </c>
      <c r="R22215">
        <v>210</v>
      </c>
      <c r="S22215" t="s">
        <v>101</v>
      </c>
      <c r="T22215" t="s">
        <v>23068</v>
      </c>
      <c r="U22215" t="s">
        <v>87</v>
      </c>
      <c r="V22215" t="s">
        <v>88</v>
      </c>
      <c r="W22215" t="s">
        <v>89</v>
      </c>
      <c r="X22215">
        <v>4</v>
      </c>
      <c r="Y22215" t="s">
        <v>128</v>
      </c>
      <c r="Z22215" t="s">
        <v>23074</v>
      </c>
      <c r="AA22215" t="s">
        <v>23075</v>
      </c>
      <c r="AB22215" t="s">
        <v>23109</v>
      </c>
    </row>
    <row r="22216" spans="2:28">
      <c r="B22216" t="s">
        <v>10948</v>
      </c>
      <c r="C22216" t="s">
        <v>23055</v>
      </c>
      <c r="D22216" t="s">
        <v>23057</v>
      </c>
      <c r="E22216" t="s">
        <v>131</v>
      </c>
      <c r="F22216" t="s">
        <v>170</v>
      </c>
      <c r="G22216" t="s">
        <v>40</v>
      </c>
      <c r="H22216">
        <v>42</v>
      </c>
      <c r="I22216" t="s">
        <v>80</v>
      </c>
      <c r="J22216" t="s">
        <v>23062</v>
      </c>
      <c r="K22216" t="s">
        <v>23060</v>
      </c>
      <c r="L22216" t="s">
        <v>36</v>
      </c>
      <c r="M22216" t="s">
        <v>121</v>
      </c>
      <c r="N22216" t="s">
        <v>29</v>
      </c>
      <c r="O22216" t="s">
        <v>32</v>
      </c>
      <c r="P22216">
        <v>7</v>
      </c>
      <c r="Q22216" t="s">
        <v>23068</v>
      </c>
      <c r="R22216">
        <v>210</v>
      </c>
      <c r="S22216" t="s">
        <v>101</v>
      </c>
      <c r="T22216" t="s">
        <v>23068</v>
      </c>
      <c r="U22216" t="s">
        <v>87</v>
      </c>
      <c r="V22216" t="s">
        <v>88</v>
      </c>
      <c r="W22216" t="s">
        <v>89</v>
      </c>
      <c r="X22216">
        <v>4</v>
      </c>
      <c r="Y22216" t="s">
        <v>128</v>
      </c>
      <c r="Z22216" t="s">
        <v>23074</v>
      </c>
      <c r="AA22216" t="s">
        <v>23075</v>
      </c>
      <c r="AB22216" t="s">
        <v>23109</v>
      </c>
    </row>
    <row r="22217" spans="2:28">
      <c r="B22217" t="s">
        <v>10949</v>
      </c>
      <c r="C22217" t="s">
        <v>23055</v>
      </c>
      <c r="D22217" t="s">
        <v>23057</v>
      </c>
      <c r="E22217" t="s">
        <v>131</v>
      </c>
      <c r="F22217" t="s">
        <v>170</v>
      </c>
      <c r="G22217" t="s">
        <v>40</v>
      </c>
      <c r="H22217">
        <v>42</v>
      </c>
      <c r="I22217" t="s">
        <v>80</v>
      </c>
      <c r="J22217" t="s">
        <v>23063</v>
      </c>
      <c r="K22217" t="s">
        <v>23059</v>
      </c>
      <c r="L22217" t="s">
        <v>36</v>
      </c>
      <c r="M22217" t="s">
        <v>121</v>
      </c>
      <c r="N22217" t="s">
        <v>29</v>
      </c>
      <c r="O22217" t="s">
        <v>32</v>
      </c>
      <c r="P22217">
        <v>7</v>
      </c>
      <c r="Q22217" t="s">
        <v>23068</v>
      </c>
      <c r="R22217">
        <v>210</v>
      </c>
      <c r="S22217" t="s">
        <v>101</v>
      </c>
      <c r="T22217" t="s">
        <v>23068</v>
      </c>
      <c r="U22217" t="s">
        <v>87</v>
      </c>
      <c r="V22217" t="s">
        <v>88</v>
      </c>
      <c r="W22217" t="s">
        <v>89</v>
      </c>
      <c r="X22217">
        <v>4</v>
      </c>
      <c r="Y22217" t="s">
        <v>128</v>
      </c>
      <c r="Z22217" t="s">
        <v>23074</v>
      </c>
      <c r="AA22217" t="s">
        <v>23075</v>
      </c>
      <c r="AB22217" t="s">
        <v>23109</v>
      </c>
    </row>
    <row r="22218" spans="2:28">
      <c r="B22218" t="s">
        <v>10950</v>
      </c>
      <c r="C22218" t="s">
        <v>23055</v>
      </c>
      <c r="D22218" t="s">
        <v>23057</v>
      </c>
      <c r="E22218" t="s">
        <v>131</v>
      </c>
      <c r="F22218" t="s">
        <v>170</v>
      </c>
      <c r="G22218" t="s">
        <v>40</v>
      </c>
      <c r="H22218">
        <v>42</v>
      </c>
      <c r="I22218" t="s">
        <v>80</v>
      </c>
      <c r="J22218" t="s">
        <v>23063</v>
      </c>
      <c r="K22218" t="s">
        <v>23060</v>
      </c>
      <c r="L22218" t="s">
        <v>36</v>
      </c>
      <c r="M22218" t="s">
        <v>121</v>
      </c>
      <c r="N22218" t="s">
        <v>29</v>
      </c>
      <c r="O22218" t="s">
        <v>32</v>
      </c>
      <c r="P22218">
        <v>7</v>
      </c>
      <c r="Q22218" t="s">
        <v>23068</v>
      </c>
      <c r="R22218">
        <v>210</v>
      </c>
      <c r="S22218" t="s">
        <v>101</v>
      </c>
      <c r="T22218" t="s">
        <v>23068</v>
      </c>
      <c r="U22218" t="s">
        <v>87</v>
      </c>
      <c r="V22218" t="s">
        <v>88</v>
      </c>
      <c r="W22218" t="s">
        <v>89</v>
      </c>
      <c r="X22218">
        <v>4</v>
      </c>
      <c r="Y22218" t="s">
        <v>128</v>
      </c>
      <c r="Z22218" t="s">
        <v>23074</v>
      </c>
      <c r="AA22218" t="s">
        <v>23075</v>
      </c>
      <c r="AB22218" t="s">
        <v>23109</v>
      </c>
    </row>
    <row r="22219" spans="2:28">
      <c r="B22219" t="s">
        <v>10951</v>
      </c>
      <c r="C22219" t="s">
        <v>23055</v>
      </c>
      <c r="D22219" t="s">
        <v>23057</v>
      </c>
      <c r="E22219" t="s">
        <v>131</v>
      </c>
      <c r="F22219" t="s">
        <v>170</v>
      </c>
      <c r="G22219" t="s">
        <v>40</v>
      </c>
      <c r="H22219">
        <v>42</v>
      </c>
      <c r="I22219" t="s">
        <v>80</v>
      </c>
      <c r="J22219" t="s">
        <v>23065</v>
      </c>
      <c r="K22219" t="s">
        <v>23059</v>
      </c>
      <c r="L22219" t="s">
        <v>36</v>
      </c>
      <c r="M22219" t="s">
        <v>121</v>
      </c>
      <c r="N22219" t="s">
        <v>29</v>
      </c>
      <c r="O22219" t="s">
        <v>32</v>
      </c>
      <c r="P22219">
        <v>7</v>
      </c>
      <c r="Q22219" t="s">
        <v>23068</v>
      </c>
      <c r="R22219">
        <v>210</v>
      </c>
      <c r="S22219" t="s">
        <v>101</v>
      </c>
      <c r="T22219" t="s">
        <v>23068</v>
      </c>
      <c r="U22219" t="s">
        <v>87</v>
      </c>
      <c r="V22219" t="s">
        <v>88</v>
      </c>
      <c r="W22219" t="s">
        <v>89</v>
      </c>
      <c r="X22219">
        <v>4</v>
      </c>
      <c r="Y22219" t="s">
        <v>128</v>
      </c>
      <c r="Z22219" t="s">
        <v>23074</v>
      </c>
      <c r="AA22219" t="s">
        <v>23075</v>
      </c>
      <c r="AB22219" t="s">
        <v>23109</v>
      </c>
    </row>
    <row r="22220" spans="2:28">
      <c r="B22220" t="s">
        <v>10952</v>
      </c>
      <c r="C22220" t="s">
        <v>23055</v>
      </c>
      <c r="D22220" t="s">
        <v>23057</v>
      </c>
      <c r="E22220" t="s">
        <v>131</v>
      </c>
      <c r="F22220" t="s">
        <v>170</v>
      </c>
      <c r="G22220" t="s">
        <v>40</v>
      </c>
      <c r="H22220">
        <v>42</v>
      </c>
      <c r="I22220" t="s">
        <v>80</v>
      </c>
      <c r="J22220" t="s">
        <v>23065</v>
      </c>
      <c r="K22220" t="s">
        <v>23060</v>
      </c>
      <c r="L22220" t="s">
        <v>36</v>
      </c>
      <c r="M22220" t="s">
        <v>121</v>
      </c>
      <c r="N22220" t="s">
        <v>29</v>
      </c>
      <c r="O22220" t="s">
        <v>32</v>
      </c>
      <c r="P22220">
        <v>7</v>
      </c>
      <c r="Q22220" t="s">
        <v>23068</v>
      </c>
      <c r="R22220">
        <v>210</v>
      </c>
      <c r="S22220" t="s">
        <v>101</v>
      </c>
      <c r="T22220" t="s">
        <v>23068</v>
      </c>
      <c r="U22220" t="s">
        <v>87</v>
      </c>
      <c r="V22220" t="s">
        <v>88</v>
      </c>
      <c r="W22220" t="s">
        <v>89</v>
      </c>
      <c r="X22220">
        <v>4</v>
      </c>
      <c r="Y22220" t="s">
        <v>128</v>
      </c>
      <c r="Z22220" t="s">
        <v>23074</v>
      </c>
      <c r="AA22220" t="s">
        <v>23075</v>
      </c>
      <c r="AB22220" t="s">
        <v>23109</v>
      </c>
    </row>
    <row r="22221" spans="2:28">
      <c r="B22221" t="s">
        <v>10953</v>
      </c>
      <c r="C22221" t="s">
        <v>23055</v>
      </c>
      <c r="D22221" t="s">
        <v>23057</v>
      </c>
      <c r="E22221" t="s">
        <v>131</v>
      </c>
      <c r="F22221" t="s">
        <v>170</v>
      </c>
      <c r="G22221" t="s">
        <v>40</v>
      </c>
      <c r="H22221">
        <v>42</v>
      </c>
      <c r="I22221" t="s">
        <v>80</v>
      </c>
      <c r="J22221" t="s">
        <v>23066</v>
      </c>
      <c r="K22221" t="s">
        <v>23059</v>
      </c>
      <c r="L22221" t="s">
        <v>36</v>
      </c>
      <c r="M22221" t="s">
        <v>121</v>
      </c>
      <c r="N22221" t="s">
        <v>29</v>
      </c>
      <c r="O22221" t="s">
        <v>32</v>
      </c>
      <c r="P22221">
        <v>7</v>
      </c>
      <c r="Q22221" t="s">
        <v>23068</v>
      </c>
      <c r="R22221">
        <v>210</v>
      </c>
      <c r="S22221" t="s">
        <v>101</v>
      </c>
      <c r="T22221" t="s">
        <v>23068</v>
      </c>
      <c r="U22221" t="s">
        <v>87</v>
      </c>
      <c r="V22221" t="s">
        <v>88</v>
      </c>
      <c r="W22221" t="s">
        <v>89</v>
      </c>
      <c r="X22221">
        <v>4</v>
      </c>
      <c r="Y22221" t="s">
        <v>128</v>
      </c>
      <c r="Z22221" t="s">
        <v>23074</v>
      </c>
      <c r="AA22221" t="s">
        <v>23075</v>
      </c>
      <c r="AB22221" t="s">
        <v>23109</v>
      </c>
    </row>
    <row r="22222" spans="2:28">
      <c r="B22222" t="s">
        <v>10954</v>
      </c>
      <c r="C22222" t="s">
        <v>23055</v>
      </c>
      <c r="D22222" t="s">
        <v>23057</v>
      </c>
      <c r="E22222" t="s">
        <v>131</v>
      </c>
      <c r="F22222" t="s">
        <v>170</v>
      </c>
      <c r="G22222" t="s">
        <v>40</v>
      </c>
      <c r="H22222">
        <v>42</v>
      </c>
      <c r="I22222" t="s">
        <v>80</v>
      </c>
      <c r="J22222" t="s">
        <v>23066</v>
      </c>
      <c r="K22222" t="s">
        <v>23060</v>
      </c>
      <c r="L22222" t="s">
        <v>36</v>
      </c>
      <c r="M22222" t="s">
        <v>121</v>
      </c>
      <c r="N22222" t="s">
        <v>29</v>
      </c>
      <c r="O22222" t="s">
        <v>32</v>
      </c>
      <c r="P22222">
        <v>7</v>
      </c>
      <c r="Q22222" t="s">
        <v>23068</v>
      </c>
      <c r="R22222">
        <v>210</v>
      </c>
      <c r="S22222" t="s">
        <v>101</v>
      </c>
      <c r="T22222" t="s">
        <v>23068</v>
      </c>
      <c r="U22222" t="s">
        <v>87</v>
      </c>
      <c r="V22222" t="s">
        <v>88</v>
      </c>
      <c r="W22222" t="s">
        <v>89</v>
      </c>
      <c r="X22222">
        <v>4</v>
      </c>
      <c r="Y22222" t="s">
        <v>128</v>
      </c>
      <c r="Z22222" t="s">
        <v>23074</v>
      </c>
      <c r="AA22222" t="s">
        <v>23075</v>
      </c>
      <c r="AB22222" t="s">
        <v>23109</v>
      </c>
    </row>
    <row r="22223" spans="2:28">
      <c r="B22223" t="s">
        <v>10955</v>
      </c>
      <c r="C22223" t="s">
        <v>23055</v>
      </c>
      <c r="D22223" t="s">
        <v>23057</v>
      </c>
      <c r="E22223" t="s">
        <v>131</v>
      </c>
      <c r="F22223" t="s">
        <v>170</v>
      </c>
      <c r="G22223" t="s">
        <v>40</v>
      </c>
      <c r="H22223">
        <v>48</v>
      </c>
      <c r="I22223" t="s">
        <v>80</v>
      </c>
      <c r="J22223" t="s">
        <v>139</v>
      </c>
      <c r="K22223" t="s">
        <v>23058</v>
      </c>
      <c r="L22223" t="s">
        <v>36</v>
      </c>
      <c r="M22223" t="s">
        <v>121</v>
      </c>
      <c r="N22223" t="s">
        <v>29</v>
      </c>
      <c r="O22223" t="s">
        <v>32</v>
      </c>
      <c r="P22223">
        <v>3.5</v>
      </c>
      <c r="Q22223" t="s">
        <v>23068</v>
      </c>
      <c r="R22223">
        <v>230</v>
      </c>
      <c r="S22223" t="s">
        <v>84</v>
      </c>
      <c r="T22223" t="s">
        <v>23068</v>
      </c>
      <c r="U22223" t="s">
        <v>87</v>
      </c>
      <c r="V22223" t="s">
        <v>88</v>
      </c>
      <c r="W22223" t="s">
        <v>89</v>
      </c>
      <c r="X22223">
        <v>4</v>
      </c>
      <c r="Y22223" t="s">
        <v>128</v>
      </c>
      <c r="Z22223" t="s">
        <v>23074</v>
      </c>
      <c r="AA22223" t="s">
        <v>23075</v>
      </c>
      <c r="AB22223" t="s">
        <v>139</v>
      </c>
    </row>
    <row r="22224" spans="2:28">
      <c r="B22224" t="s">
        <v>10956</v>
      </c>
      <c r="C22224" t="s">
        <v>23055</v>
      </c>
      <c r="D22224" t="s">
        <v>23057</v>
      </c>
      <c r="E22224" t="s">
        <v>131</v>
      </c>
      <c r="F22224" t="s">
        <v>170</v>
      </c>
      <c r="G22224" t="s">
        <v>40</v>
      </c>
      <c r="H22224">
        <v>48</v>
      </c>
      <c r="I22224" t="s">
        <v>80</v>
      </c>
      <c r="J22224" t="s">
        <v>139</v>
      </c>
      <c r="K22224" t="s">
        <v>23059</v>
      </c>
      <c r="L22224" t="s">
        <v>36</v>
      </c>
      <c r="M22224" t="s">
        <v>121</v>
      </c>
      <c r="N22224" t="s">
        <v>29</v>
      </c>
      <c r="O22224" t="s">
        <v>32</v>
      </c>
      <c r="P22224">
        <v>7</v>
      </c>
      <c r="Q22224" t="s">
        <v>23068</v>
      </c>
      <c r="R22224">
        <v>230</v>
      </c>
      <c r="S22224" t="s">
        <v>101</v>
      </c>
      <c r="T22224" t="s">
        <v>23068</v>
      </c>
      <c r="U22224" t="s">
        <v>87</v>
      </c>
      <c r="V22224" t="s">
        <v>88</v>
      </c>
      <c r="W22224" t="s">
        <v>89</v>
      </c>
      <c r="X22224">
        <v>4</v>
      </c>
      <c r="Y22224" t="s">
        <v>128</v>
      </c>
      <c r="Z22224" t="s">
        <v>23074</v>
      </c>
      <c r="AA22224" t="s">
        <v>23075</v>
      </c>
      <c r="AB22224" t="s">
        <v>139</v>
      </c>
    </row>
    <row r="22225" spans="2:28">
      <c r="B22225" t="s">
        <v>10957</v>
      </c>
      <c r="C22225" t="s">
        <v>23055</v>
      </c>
      <c r="D22225" t="s">
        <v>23057</v>
      </c>
      <c r="E22225" t="s">
        <v>131</v>
      </c>
      <c r="F22225" t="s">
        <v>170</v>
      </c>
      <c r="G22225" t="s">
        <v>40</v>
      </c>
      <c r="H22225">
        <v>48</v>
      </c>
      <c r="I22225" t="s">
        <v>80</v>
      </c>
      <c r="J22225" t="s">
        <v>139</v>
      </c>
      <c r="K22225" t="s">
        <v>23060</v>
      </c>
      <c r="L22225" t="s">
        <v>36</v>
      </c>
      <c r="M22225" t="s">
        <v>121</v>
      </c>
      <c r="N22225" t="s">
        <v>29</v>
      </c>
      <c r="O22225" t="s">
        <v>32</v>
      </c>
      <c r="P22225">
        <v>7</v>
      </c>
      <c r="Q22225" t="s">
        <v>23068</v>
      </c>
      <c r="R22225">
        <v>230</v>
      </c>
      <c r="S22225" t="s">
        <v>101</v>
      </c>
      <c r="T22225" t="s">
        <v>23068</v>
      </c>
      <c r="U22225" t="s">
        <v>87</v>
      </c>
      <c r="V22225" t="s">
        <v>88</v>
      </c>
      <c r="W22225" t="s">
        <v>89</v>
      </c>
      <c r="X22225">
        <v>4</v>
      </c>
      <c r="Y22225" t="s">
        <v>128</v>
      </c>
      <c r="Z22225" t="s">
        <v>23074</v>
      </c>
      <c r="AA22225" t="s">
        <v>23075</v>
      </c>
      <c r="AB22225" t="s">
        <v>139</v>
      </c>
    </row>
    <row r="22226" spans="2:28">
      <c r="B22226" t="s">
        <v>10958</v>
      </c>
      <c r="C22226" t="s">
        <v>23055</v>
      </c>
      <c r="D22226" t="s">
        <v>23057</v>
      </c>
      <c r="E22226" t="s">
        <v>131</v>
      </c>
      <c r="F22226" t="s">
        <v>170</v>
      </c>
      <c r="G22226" t="s">
        <v>40</v>
      </c>
      <c r="H22226">
        <v>48</v>
      </c>
      <c r="I22226" t="s">
        <v>80</v>
      </c>
      <c r="J22226" t="s">
        <v>23062</v>
      </c>
      <c r="K22226" t="s">
        <v>23059</v>
      </c>
      <c r="L22226" t="s">
        <v>36</v>
      </c>
      <c r="M22226" t="s">
        <v>121</v>
      </c>
      <c r="N22226" t="s">
        <v>29</v>
      </c>
      <c r="O22226" t="s">
        <v>32</v>
      </c>
      <c r="P22226">
        <v>7</v>
      </c>
      <c r="Q22226" t="s">
        <v>23068</v>
      </c>
      <c r="R22226">
        <v>230</v>
      </c>
      <c r="S22226" t="s">
        <v>101</v>
      </c>
      <c r="T22226" t="s">
        <v>23068</v>
      </c>
      <c r="U22226" t="s">
        <v>87</v>
      </c>
      <c r="V22226" t="s">
        <v>88</v>
      </c>
      <c r="W22226" t="s">
        <v>89</v>
      </c>
      <c r="X22226">
        <v>4</v>
      </c>
      <c r="Y22226" t="s">
        <v>128</v>
      </c>
      <c r="Z22226" t="s">
        <v>23074</v>
      </c>
      <c r="AA22226" t="s">
        <v>23075</v>
      </c>
      <c r="AB22226" t="s">
        <v>23109</v>
      </c>
    </row>
    <row r="22227" spans="2:28">
      <c r="B22227" t="s">
        <v>10959</v>
      </c>
      <c r="C22227" t="s">
        <v>23055</v>
      </c>
      <c r="D22227" t="s">
        <v>23057</v>
      </c>
      <c r="E22227" t="s">
        <v>131</v>
      </c>
      <c r="F22227" t="s">
        <v>170</v>
      </c>
      <c r="G22227" t="s">
        <v>40</v>
      </c>
      <c r="H22227">
        <v>48</v>
      </c>
      <c r="I22227" t="s">
        <v>80</v>
      </c>
      <c r="J22227" t="s">
        <v>23062</v>
      </c>
      <c r="K22227" t="s">
        <v>23060</v>
      </c>
      <c r="L22227" t="s">
        <v>36</v>
      </c>
      <c r="M22227" t="s">
        <v>121</v>
      </c>
      <c r="N22227" t="s">
        <v>29</v>
      </c>
      <c r="O22227" t="s">
        <v>32</v>
      </c>
      <c r="P22227">
        <v>7</v>
      </c>
      <c r="Q22227" t="s">
        <v>23068</v>
      </c>
      <c r="R22227">
        <v>230</v>
      </c>
      <c r="S22227" t="s">
        <v>101</v>
      </c>
      <c r="T22227" t="s">
        <v>23068</v>
      </c>
      <c r="U22227" t="s">
        <v>87</v>
      </c>
      <c r="V22227" t="s">
        <v>88</v>
      </c>
      <c r="W22227" t="s">
        <v>89</v>
      </c>
      <c r="X22227">
        <v>4</v>
      </c>
      <c r="Y22227" t="s">
        <v>128</v>
      </c>
      <c r="Z22227" t="s">
        <v>23074</v>
      </c>
      <c r="AA22227" t="s">
        <v>23075</v>
      </c>
      <c r="AB22227" t="s">
        <v>23109</v>
      </c>
    </row>
    <row r="22228" spans="2:28">
      <c r="B22228" t="s">
        <v>10960</v>
      </c>
      <c r="C22228" t="s">
        <v>23055</v>
      </c>
      <c r="D22228" t="s">
        <v>23057</v>
      </c>
      <c r="E22228" t="s">
        <v>131</v>
      </c>
      <c r="F22228" t="s">
        <v>170</v>
      </c>
      <c r="G22228" t="s">
        <v>40</v>
      </c>
      <c r="H22228">
        <v>48</v>
      </c>
      <c r="I22228" t="s">
        <v>80</v>
      </c>
      <c r="J22228" t="s">
        <v>23063</v>
      </c>
      <c r="K22228" t="s">
        <v>23059</v>
      </c>
      <c r="L22228" t="s">
        <v>36</v>
      </c>
      <c r="M22228" t="s">
        <v>121</v>
      </c>
      <c r="N22228" t="s">
        <v>29</v>
      </c>
      <c r="O22228" t="s">
        <v>32</v>
      </c>
      <c r="P22228">
        <v>7</v>
      </c>
      <c r="Q22228" t="s">
        <v>23068</v>
      </c>
      <c r="R22228">
        <v>230</v>
      </c>
      <c r="S22228" t="s">
        <v>101</v>
      </c>
      <c r="T22228" t="s">
        <v>23068</v>
      </c>
      <c r="U22228" t="s">
        <v>87</v>
      </c>
      <c r="V22228" t="s">
        <v>88</v>
      </c>
      <c r="W22228" t="s">
        <v>89</v>
      </c>
      <c r="X22228">
        <v>4</v>
      </c>
      <c r="Y22228" t="s">
        <v>128</v>
      </c>
      <c r="Z22228" t="s">
        <v>23074</v>
      </c>
      <c r="AA22228" t="s">
        <v>23075</v>
      </c>
      <c r="AB22228" t="s">
        <v>23109</v>
      </c>
    </row>
    <row r="22229" spans="2:28">
      <c r="B22229" t="s">
        <v>10961</v>
      </c>
      <c r="C22229" t="s">
        <v>23055</v>
      </c>
      <c r="D22229" t="s">
        <v>23057</v>
      </c>
      <c r="E22229" t="s">
        <v>131</v>
      </c>
      <c r="F22229" t="s">
        <v>170</v>
      </c>
      <c r="G22229" t="s">
        <v>40</v>
      </c>
      <c r="H22229">
        <v>48</v>
      </c>
      <c r="I22229" t="s">
        <v>80</v>
      </c>
      <c r="J22229" t="s">
        <v>23063</v>
      </c>
      <c r="K22229" t="s">
        <v>23060</v>
      </c>
      <c r="L22229" t="s">
        <v>36</v>
      </c>
      <c r="M22229" t="s">
        <v>121</v>
      </c>
      <c r="N22229" t="s">
        <v>29</v>
      </c>
      <c r="O22229" t="s">
        <v>32</v>
      </c>
      <c r="P22229">
        <v>7</v>
      </c>
      <c r="Q22229" t="s">
        <v>23068</v>
      </c>
      <c r="R22229">
        <v>230</v>
      </c>
      <c r="S22229" t="s">
        <v>101</v>
      </c>
      <c r="T22229" t="s">
        <v>23068</v>
      </c>
      <c r="U22229" t="s">
        <v>87</v>
      </c>
      <c r="V22229" t="s">
        <v>88</v>
      </c>
      <c r="W22229" t="s">
        <v>89</v>
      </c>
      <c r="X22229">
        <v>4</v>
      </c>
      <c r="Y22229" t="s">
        <v>128</v>
      </c>
      <c r="Z22229" t="s">
        <v>23074</v>
      </c>
      <c r="AA22229" t="s">
        <v>23075</v>
      </c>
      <c r="AB22229" t="s">
        <v>23109</v>
      </c>
    </row>
    <row r="22230" spans="2:28">
      <c r="B22230" t="s">
        <v>10962</v>
      </c>
      <c r="C22230" t="s">
        <v>23055</v>
      </c>
      <c r="D22230" t="s">
        <v>23057</v>
      </c>
      <c r="E22230" t="s">
        <v>131</v>
      </c>
      <c r="F22230" t="s">
        <v>170</v>
      </c>
      <c r="G22230" t="s">
        <v>40</v>
      </c>
      <c r="H22230">
        <v>48</v>
      </c>
      <c r="I22230" t="s">
        <v>80</v>
      </c>
      <c r="J22230" t="s">
        <v>23065</v>
      </c>
      <c r="K22230" t="s">
        <v>23059</v>
      </c>
      <c r="L22230" t="s">
        <v>36</v>
      </c>
      <c r="M22230" t="s">
        <v>121</v>
      </c>
      <c r="N22230" t="s">
        <v>29</v>
      </c>
      <c r="O22230" t="s">
        <v>32</v>
      </c>
      <c r="P22230">
        <v>7</v>
      </c>
      <c r="Q22230" t="s">
        <v>23068</v>
      </c>
      <c r="R22230">
        <v>230</v>
      </c>
      <c r="S22230" t="s">
        <v>101</v>
      </c>
      <c r="T22230" t="s">
        <v>23068</v>
      </c>
      <c r="U22230" t="s">
        <v>87</v>
      </c>
      <c r="V22230" t="s">
        <v>88</v>
      </c>
      <c r="W22230" t="s">
        <v>89</v>
      </c>
      <c r="X22230">
        <v>4</v>
      </c>
      <c r="Y22230" t="s">
        <v>128</v>
      </c>
      <c r="Z22230" t="s">
        <v>23074</v>
      </c>
      <c r="AA22230" t="s">
        <v>23075</v>
      </c>
      <c r="AB22230" t="s">
        <v>23109</v>
      </c>
    </row>
    <row r="22231" spans="2:28">
      <c r="B22231" t="s">
        <v>10963</v>
      </c>
      <c r="C22231" t="s">
        <v>23055</v>
      </c>
      <c r="D22231" t="s">
        <v>23057</v>
      </c>
      <c r="E22231" t="s">
        <v>131</v>
      </c>
      <c r="F22231" t="s">
        <v>170</v>
      </c>
      <c r="G22231" t="s">
        <v>40</v>
      </c>
      <c r="H22231">
        <v>48</v>
      </c>
      <c r="I22231" t="s">
        <v>80</v>
      </c>
      <c r="J22231" t="s">
        <v>23065</v>
      </c>
      <c r="K22231" t="s">
        <v>23060</v>
      </c>
      <c r="L22231" t="s">
        <v>36</v>
      </c>
      <c r="M22231" t="s">
        <v>121</v>
      </c>
      <c r="N22231" t="s">
        <v>29</v>
      </c>
      <c r="O22231" t="s">
        <v>32</v>
      </c>
      <c r="P22231">
        <v>7</v>
      </c>
      <c r="Q22231" t="s">
        <v>23068</v>
      </c>
      <c r="R22231">
        <v>230</v>
      </c>
      <c r="S22231" t="s">
        <v>101</v>
      </c>
      <c r="T22231" t="s">
        <v>23068</v>
      </c>
      <c r="U22231" t="s">
        <v>87</v>
      </c>
      <c r="V22231" t="s">
        <v>88</v>
      </c>
      <c r="W22231" t="s">
        <v>89</v>
      </c>
      <c r="X22231">
        <v>4</v>
      </c>
      <c r="Y22231" t="s">
        <v>128</v>
      </c>
      <c r="Z22231" t="s">
        <v>23074</v>
      </c>
      <c r="AA22231" t="s">
        <v>23075</v>
      </c>
      <c r="AB22231" t="s">
        <v>23109</v>
      </c>
    </row>
    <row r="22232" spans="2:28">
      <c r="B22232" t="s">
        <v>10964</v>
      </c>
      <c r="C22232" t="s">
        <v>23055</v>
      </c>
      <c r="D22232" t="s">
        <v>23057</v>
      </c>
      <c r="E22232" t="s">
        <v>131</v>
      </c>
      <c r="F22232" t="s">
        <v>170</v>
      </c>
      <c r="G22232" t="s">
        <v>40</v>
      </c>
      <c r="H22232">
        <v>48</v>
      </c>
      <c r="I22232" t="s">
        <v>80</v>
      </c>
      <c r="J22232" t="s">
        <v>23066</v>
      </c>
      <c r="K22232" t="s">
        <v>23059</v>
      </c>
      <c r="L22232" t="s">
        <v>36</v>
      </c>
      <c r="M22232" t="s">
        <v>121</v>
      </c>
      <c r="N22232" t="s">
        <v>29</v>
      </c>
      <c r="O22232" t="s">
        <v>32</v>
      </c>
      <c r="P22232">
        <v>7</v>
      </c>
      <c r="Q22232" t="s">
        <v>23068</v>
      </c>
      <c r="R22232">
        <v>230</v>
      </c>
      <c r="S22232" t="s">
        <v>101</v>
      </c>
      <c r="T22232" t="s">
        <v>23068</v>
      </c>
      <c r="U22232" t="s">
        <v>87</v>
      </c>
      <c r="V22232" t="s">
        <v>88</v>
      </c>
      <c r="W22232" t="s">
        <v>89</v>
      </c>
      <c r="X22232">
        <v>4</v>
      </c>
      <c r="Y22232" t="s">
        <v>128</v>
      </c>
      <c r="Z22232" t="s">
        <v>23074</v>
      </c>
      <c r="AA22232" t="s">
        <v>23075</v>
      </c>
      <c r="AB22232" t="s">
        <v>23109</v>
      </c>
    </row>
    <row r="22233" spans="2:28">
      <c r="B22233" t="s">
        <v>10965</v>
      </c>
      <c r="C22233" t="s">
        <v>23055</v>
      </c>
      <c r="D22233" t="s">
        <v>23057</v>
      </c>
      <c r="E22233" t="s">
        <v>131</v>
      </c>
      <c r="F22233" t="s">
        <v>170</v>
      </c>
      <c r="G22233" t="s">
        <v>40</v>
      </c>
      <c r="H22233">
        <v>48</v>
      </c>
      <c r="I22233" t="s">
        <v>80</v>
      </c>
      <c r="J22233" t="s">
        <v>23066</v>
      </c>
      <c r="K22233" t="s">
        <v>23060</v>
      </c>
      <c r="L22233" t="s">
        <v>36</v>
      </c>
      <c r="M22233" t="s">
        <v>121</v>
      </c>
      <c r="N22233" t="s">
        <v>29</v>
      </c>
      <c r="O22233" t="s">
        <v>32</v>
      </c>
      <c r="P22233">
        <v>7</v>
      </c>
      <c r="Q22233" t="s">
        <v>23068</v>
      </c>
      <c r="R22233">
        <v>230</v>
      </c>
      <c r="S22233" t="s">
        <v>101</v>
      </c>
      <c r="T22233" t="s">
        <v>23068</v>
      </c>
      <c r="U22233" t="s">
        <v>87</v>
      </c>
      <c r="V22233" t="s">
        <v>88</v>
      </c>
      <c r="W22233" t="s">
        <v>89</v>
      </c>
      <c r="X22233">
        <v>4</v>
      </c>
      <c r="Y22233" t="s">
        <v>128</v>
      </c>
      <c r="Z22233" t="s">
        <v>23074</v>
      </c>
      <c r="AA22233" t="s">
        <v>23075</v>
      </c>
      <c r="AB22233" t="s">
        <v>23109</v>
      </c>
    </row>
    <row r="22234" spans="2:28">
      <c r="B22234" t="s">
        <v>10966</v>
      </c>
      <c r="C22234" t="s">
        <v>23055</v>
      </c>
      <c r="D22234" t="s">
        <v>23057</v>
      </c>
      <c r="E22234" t="s">
        <v>131</v>
      </c>
      <c r="F22234" t="s">
        <v>170</v>
      </c>
      <c r="G22234" t="s">
        <v>40</v>
      </c>
      <c r="H22234">
        <v>60</v>
      </c>
      <c r="I22234" t="s">
        <v>80</v>
      </c>
      <c r="J22234" t="s">
        <v>139</v>
      </c>
      <c r="K22234" t="s">
        <v>23058</v>
      </c>
      <c r="L22234" t="s">
        <v>36</v>
      </c>
      <c r="M22234" t="s">
        <v>121</v>
      </c>
      <c r="N22234" t="s">
        <v>29</v>
      </c>
      <c r="O22234" t="s">
        <v>32</v>
      </c>
      <c r="P22234">
        <v>4.3</v>
      </c>
      <c r="Q22234" t="s">
        <v>23068</v>
      </c>
      <c r="R22234">
        <v>240</v>
      </c>
      <c r="S22234" t="s">
        <v>84</v>
      </c>
      <c r="T22234" t="s">
        <v>23068</v>
      </c>
      <c r="U22234" t="s">
        <v>87</v>
      </c>
      <c r="V22234" t="s">
        <v>88</v>
      </c>
      <c r="W22234" t="s">
        <v>89</v>
      </c>
      <c r="X22234">
        <v>4</v>
      </c>
      <c r="Y22234" t="s">
        <v>128</v>
      </c>
      <c r="Z22234" t="s">
        <v>23076</v>
      </c>
      <c r="AA22234" t="s">
        <v>23076</v>
      </c>
      <c r="AB22234" t="s">
        <v>139</v>
      </c>
    </row>
    <row r="22235" spans="2:28">
      <c r="B22235" t="s">
        <v>10967</v>
      </c>
      <c r="C22235" t="s">
        <v>23055</v>
      </c>
      <c r="D22235" t="s">
        <v>23057</v>
      </c>
      <c r="E22235" t="s">
        <v>131</v>
      </c>
      <c r="F22235" t="s">
        <v>170</v>
      </c>
      <c r="G22235" t="s">
        <v>40</v>
      </c>
      <c r="H22235">
        <v>60</v>
      </c>
      <c r="I22235" t="s">
        <v>80</v>
      </c>
      <c r="J22235" t="s">
        <v>139</v>
      </c>
      <c r="K22235" t="s">
        <v>23059</v>
      </c>
      <c r="L22235" t="s">
        <v>36</v>
      </c>
      <c r="M22235" t="s">
        <v>121</v>
      </c>
      <c r="N22235" t="s">
        <v>29</v>
      </c>
      <c r="O22235" t="s">
        <v>32</v>
      </c>
      <c r="P22235">
        <v>8.6</v>
      </c>
      <c r="Q22235" t="s">
        <v>23068</v>
      </c>
      <c r="R22235">
        <v>240</v>
      </c>
      <c r="S22235" t="s">
        <v>101</v>
      </c>
      <c r="T22235" t="s">
        <v>23068</v>
      </c>
      <c r="U22235" t="s">
        <v>87</v>
      </c>
      <c r="V22235" t="s">
        <v>88</v>
      </c>
      <c r="W22235" t="s">
        <v>89</v>
      </c>
      <c r="X22235">
        <v>4</v>
      </c>
      <c r="Y22235" t="s">
        <v>128</v>
      </c>
      <c r="Z22235" t="s">
        <v>23076</v>
      </c>
      <c r="AA22235" t="s">
        <v>23076</v>
      </c>
      <c r="AB22235" t="s">
        <v>139</v>
      </c>
    </row>
    <row r="22236" spans="2:28">
      <c r="B22236" t="s">
        <v>10968</v>
      </c>
      <c r="C22236" t="s">
        <v>23055</v>
      </c>
      <c r="D22236" t="s">
        <v>23057</v>
      </c>
      <c r="E22236" t="s">
        <v>131</v>
      </c>
      <c r="F22236" t="s">
        <v>170</v>
      </c>
      <c r="G22236" t="s">
        <v>40</v>
      </c>
      <c r="H22236">
        <v>60</v>
      </c>
      <c r="I22236" t="s">
        <v>80</v>
      </c>
      <c r="J22236" t="s">
        <v>139</v>
      </c>
      <c r="K22236" t="s">
        <v>23060</v>
      </c>
      <c r="L22236" t="s">
        <v>36</v>
      </c>
      <c r="M22236" t="s">
        <v>121</v>
      </c>
      <c r="N22236" t="s">
        <v>29</v>
      </c>
      <c r="O22236" t="s">
        <v>32</v>
      </c>
      <c r="P22236">
        <v>8.6</v>
      </c>
      <c r="Q22236" t="s">
        <v>23068</v>
      </c>
      <c r="R22236">
        <v>240</v>
      </c>
      <c r="S22236" t="s">
        <v>101</v>
      </c>
      <c r="T22236" t="s">
        <v>23068</v>
      </c>
      <c r="U22236" t="s">
        <v>87</v>
      </c>
      <c r="V22236" t="s">
        <v>88</v>
      </c>
      <c r="W22236" t="s">
        <v>89</v>
      </c>
      <c r="X22236">
        <v>4</v>
      </c>
      <c r="Y22236" t="s">
        <v>128</v>
      </c>
      <c r="Z22236" t="s">
        <v>23076</v>
      </c>
      <c r="AA22236" t="s">
        <v>23076</v>
      </c>
      <c r="AB22236" t="s">
        <v>139</v>
      </c>
    </row>
    <row r="22237" spans="2:28">
      <c r="B22237" t="s">
        <v>10969</v>
      </c>
      <c r="C22237" t="s">
        <v>23055</v>
      </c>
      <c r="D22237" t="s">
        <v>23057</v>
      </c>
      <c r="E22237" t="s">
        <v>131</v>
      </c>
      <c r="F22237" t="s">
        <v>170</v>
      </c>
      <c r="G22237" t="s">
        <v>40</v>
      </c>
      <c r="H22237">
        <v>60</v>
      </c>
      <c r="I22237" t="s">
        <v>80</v>
      </c>
      <c r="J22237" t="s">
        <v>23062</v>
      </c>
      <c r="K22237" t="s">
        <v>23059</v>
      </c>
      <c r="L22237" t="s">
        <v>36</v>
      </c>
      <c r="M22237" t="s">
        <v>121</v>
      </c>
      <c r="N22237" t="s">
        <v>29</v>
      </c>
      <c r="O22237" t="s">
        <v>32</v>
      </c>
      <c r="P22237">
        <v>8.6</v>
      </c>
      <c r="Q22237" t="s">
        <v>23068</v>
      </c>
      <c r="R22237">
        <v>240</v>
      </c>
      <c r="S22237" t="s">
        <v>101</v>
      </c>
      <c r="T22237" t="s">
        <v>23068</v>
      </c>
      <c r="U22237" t="s">
        <v>87</v>
      </c>
      <c r="V22237" t="s">
        <v>88</v>
      </c>
      <c r="W22237" t="s">
        <v>89</v>
      </c>
      <c r="X22237">
        <v>4</v>
      </c>
      <c r="Y22237" t="s">
        <v>128</v>
      </c>
      <c r="Z22237" t="s">
        <v>23076</v>
      </c>
      <c r="AA22237" t="s">
        <v>23076</v>
      </c>
      <c r="AB22237" t="s">
        <v>23109</v>
      </c>
    </row>
    <row r="22238" spans="2:28">
      <c r="B22238" t="s">
        <v>10970</v>
      </c>
      <c r="C22238" t="s">
        <v>23055</v>
      </c>
      <c r="D22238" t="s">
        <v>23057</v>
      </c>
      <c r="E22238" t="s">
        <v>131</v>
      </c>
      <c r="F22238" t="s">
        <v>170</v>
      </c>
      <c r="G22238" t="s">
        <v>40</v>
      </c>
      <c r="H22238">
        <v>60</v>
      </c>
      <c r="I22238" t="s">
        <v>80</v>
      </c>
      <c r="J22238" t="s">
        <v>23062</v>
      </c>
      <c r="K22238" t="s">
        <v>23060</v>
      </c>
      <c r="L22238" t="s">
        <v>36</v>
      </c>
      <c r="M22238" t="s">
        <v>121</v>
      </c>
      <c r="N22238" t="s">
        <v>29</v>
      </c>
      <c r="O22238" t="s">
        <v>32</v>
      </c>
      <c r="P22238">
        <v>8.6</v>
      </c>
      <c r="Q22238" t="s">
        <v>23068</v>
      </c>
      <c r="R22238">
        <v>240</v>
      </c>
      <c r="S22238" t="s">
        <v>101</v>
      </c>
      <c r="T22238" t="s">
        <v>23068</v>
      </c>
      <c r="U22238" t="s">
        <v>87</v>
      </c>
      <c r="V22238" t="s">
        <v>88</v>
      </c>
      <c r="W22238" t="s">
        <v>89</v>
      </c>
      <c r="X22238">
        <v>4</v>
      </c>
      <c r="Y22238" t="s">
        <v>128</v>
      </c>
      <c r="Z22238" t="s">
        <v>23076</v>
      </c>
      <c r="AA22238" t="s">
        <v>23076</v>
      </c>
      <c r="AB22238" t="s">
        <v>23109</v>
      </c>
    </row>
    <row r="22239" spans="2:28">
      <c r="B22239" t="s">
        <v>10971</v>
      </c>
      <c r="C22239" t="s">
        <v>23055</v>
      </c>
      <c r="D22239" t="s">
        <v>23057</v>
      </c>
      <c r="E22239" t="s">
        <v>131</v>
      </c>
      <c r="F22239" t="s">
        <v>170</v>
      </c>
      <c r="G22239" t="s">
        <v>40</v>
      </c>
      <c r="H22239">
        <v>60</v>
      </c>
      <c r="I22239" t="s">
        <v>80</v>
      </c>
      <c r="J22239" t="s">
        <v>23063</v>
      </c>
      <c r="K22239" t="s">
        <v>23059</v>
      </c>
      <c r="L22239" t="s">
        <v>36</v>
      </c>
      <c r="M22239" t="s">
        <v>121</v>
      </c>
      <c r="N22239" t="s">
        <v>29</v>
      </c>
      <c r="O22239" t="s">
        <v>32</v>
      </c>
      <c r="P22239">
        <v>8.6</v>
      </c>
      <c r="Q22239" t="s">
        <v>23068</v>
      </c>
      <c r="R22239">
        <v>240</v>
      </c>
      <c r="S22239" t="s">
        <v>101</v>
      </c>
      <c r="T22239" t="s">
        <v>23068</v>
      </c>
      <c r="U22239" t="s">
        <v>87</v>
      </c>
      <c r="V22239" t="s">
        <v>88</v>
      </c>
      <c r="W22239" t="s">
        <v>89</v>
      </c>
      <c r="X22239">
        <v>4</v>
      </c>
      <c r="Y22239" t="s">
        <v>128</v>
      </c>
      <c r="Z22239" t="s">
        <v>23076</v>
      </c>
      <c r="AA22239" t="s">
        <v>23076</v>
      </c>
      <c r="AB22239" t="s">
        <v>23109</v>
      </c>
    </row>
    <row r="22240" spans="2:28">
      <c r="B22240" t="s">
        <v>10972</v>
      </c>
      <c r="C22240" t="s">
        <v>23055</v>
      </c>
      <c r="D22240" t="s">
        <v>23057</v>
      </c>
      <c r="E22240" t="s">
        <v>131</v>
      </c>
      <c r="F22240" t="s">
        <v>170</v>
      </c>
      <c r="G22240" t="s">
        <v>40</v>
      </c>
      <c r="H22240">
        <v>60</v>
      </c>
      <c r="I22240" t="s">
        <v>80</v>
      </c>
      <c r="J22240" t="s">
        <v>23063</v>
      </c>
      <c r="K22240" t="s">
        <v>23060</v>
      </c>
      <c r="L22240" t="s">
        <v>36</v>
      </c>
      <c r="M22240" t="s">
        <v>121</v>
      </c>
      <c r="N22240" t="s">
        <v>29</v>
      </c>
      <c r="O22240" t="s">
        <v>32</v>
      </c>
      <c r="P22240">
        <v>8.6</v>
      </c>
      <c r="Q22240" t="s">
        <v>23068</v>
      </c>
      <c r="R22240">
        <v>240</v>
      </c>
      <c r="S22240" t="s">
        <v>101</v>
      </c>
      <c r="T22240" t="s">
        <v>23068</v>
      </c>
      <c r="U22240" t="s">
        <v>87</v>
      </c>
      <c r="V22240" t="s">
        <v>88</v>
      </c>
      <c r="W22240" t="s">
        <v>89</v>
      </c>
      <c r="X22240">
        <v>4</v>
      </c>
      <c r="Y22240" t="s">
        <v>128</v>
      </c>
      <c r="Z22240" t="s">
        <v>23076</v>
      </c>
      <c r="AA22240" t="s">
        <v>23076</v>
      </c>
      <c r="AB22240" t="s">
        <v>23109</v>
      </c>
    </row>
    <row r="22241" spans="2:28">
      <c r="B22241" t="s">
        <v>10973</v>
      </c>
      <c r="C22241" t="s">
        <v>23055</v>
      </c>
      <c r="D22241" t="s">
        <v>23057</v>
      </c>
      <c r="E22241" t="s">
        <v>131</v>
      </c>
      <c r="F22241" t="s">
        <v>170</v>
      </c>
      <c r="G22241" t="s">
        <v>40</v>
      </c>
      <c r="H22241">
        <v>60</v>
      </c>
      <c r="I22241" t="s">
        <v>80</v>
      </c>
      <c r="J22241" t="s">
        <v>23065</v>
      </c>
      <c r="K22241" t="s">
        <v>23059</v>
      </c>
      <c r="L22241" t="s">
        <v>36</v>
      </c>
      <c r="M22241" t="s">
        <v>121</v>
      </c>
      <c r="N22241" t="s">
        <v>29</v>
      </c>
      <c r="O22241" t="s">
        <v>32</v>
      </c>
      <c r="P22241">
        <v>8.6</v>
      </c>
      <c r="Q22241" t="s">
        <v>23068</v>
      </c>
      <c r="R22241">
        <v>240</v>
      </c>
      <c r="S22241" t="s">
        <v>101</v>
      </c>
      <c r="T22241" t="s">
        <v>23068</v>
      </c>
      <c r="U22241" t="s">
        <v>87</v>
      </c>
      <c r="V22241" t="s">
        <v>88</v>
      </c>
      <c r="W22241" t="s">
        <v>89</v>
      </c>
      <c r="X22241">
        <v>4</v>
      </c>
      <c r="Y22241" t="s">
        <v>128</v>
      </c>
      <c r="Z22241" t="s">
        <v>23076</v>
      </c>
      <c r="AA22241" t="s">
        <v>23076</v>
      </c>
      <c r="AB22241" t="s">
        <v>23109</v>
      </c>
    </row>
    <row r="22242" spans="2:28">
      <c r="B22242" t="s">
        <v>10974</v>
      </c>
      <c r="C22242" t="s">
        <v>23055</v>
      </c>
      <c r="D22242" t="s">
        <v>23057</v>
      </c>
      <c r="E22242" t="s">
        <v>131</v>
      </c>
      <c r="F22242" t="s">
        <v>170</v>
      </c>
      <c r="G22242" t="s">
        <v>40</v>
      </c>
      <c r="H22242">
        <v>60</v>
      </c>
      <c r="I22242" t="s">
        <v>80</v>
      </c>
      <c r="J22242" t="s">
        <v>23065</v>
      </c>
      <c r="K22242" t="s">
        <v>23060</v>
      </c>
      <c r="L22242" t="s">
        <v>36</v>
      </c>
      <c r="M22242" t="s">
        <v>121</v>
      </c>
      <c r="N22242" t="s">
        <v>29</v>
      </c>
      <c r="O22242" t="s">
        <v>32</v>
      </c>
      <c r="P22242">
        <v>8.6</v>
      </c>
      <c r="Q22242" t="s">
        <v>23068</v>
      </c>
      <c r="R22242">
        <v>240</v>
      </c>
      <c r="S22242" t="s">
        <v>101</v>
      </c>
      <c r="T22242" t="s">
        <v>23068</v>
      </c>
      <c r="U22242" t="s">
        <v>87</v>
      </c>
      <c r="V22242" t="s">
        <v>88</v>
      </c>
      <c r="W22242" t="s">
        <v>89</v>
      </c>
      <c r="X22242">
        <v>4</v>
      </c>
      <c r="Y22242" t="s">
        <v>128</v>
      </c>
      <c r="Z22242" t="s">
        <v>23076</v>
      </c>
      <c r="AA22242" t="s">
        <v>23076</v>
      </c>
      <c r="AB22242" t="s">
        <v>23109</v>
      </c>
    </row>
    <row r="22243" spans="2:28">
      <c r="B22243" t="s">
        <v>10975</v>
      </c>
      <c r="C22243" t="s">
        <v>23055</v>
      </c>
      <c r="D22243" t="s">
        <v>23057</v>
      </c>
      <c r="E22243" t="s">
        <v>131</v>
      </c>
      <c r="F22243" t="s">
        <v>170</v>
      </c>
      <c r="G22243" t="s">
        <v>40</v>
      </c>
      <c r="H22243">
        <v>60</v>
      </c>
      <c r="I22243" t="s">
        <v>80</v>
      </c>
      <c r="J22243" t="s">
        <v>23066</v>
      </c>
      <c r="K22243" t="s">
        <v>23059</v>
      </c>
      <c r="L22243" t="s">
        <v>36</v>
      </c>
      <c r="M22243" t="s">
        <v>121</v>
      </c>
      <c r="N22243" t="s">
        <v>29</v>
      </c>
      <c r="O22243" t="s">
        <v>32</v>
      </c>
      <c r="P22243">
        <v>8.6</v>
      </c>
      <c r="Q22243" t="s">
        <v>23068</v>
      </c>
      <c r="R22243">
        <v>240</v>
      </c>
      <c r="S22243" t="s">
        <v>101</v>
      </c>
      <c r="T22243" t="s">
        <v>23068</v>
      </c>
      <c r="U22243" t="s">
        <v>87</v>
      </c>
      <c r="V22243" t="s">
        <v>88</v>
      </c>
      <c r="W22243" t="s">
        <v>89</v>
      </c>
      <c r="X22243">
        <v>4</v>
      </c>
      <c r="Y22243" t="s">
        <v>128</v>
      </c>
      <c r="Z22243" t="s">
        <v>23076</v>
      </c>
      <c r="AA22243" t="s">
        <v>23076</v>
      </c>
      <c r="AB22243" t="s">
        <v>23109</v>
      </c>
    </row>
    <row r="22244" spans="2:28">
      <c r="B22244" t="s">
        <v>10976</v>
      </c>
      <c r="C22244" t="s">
        <v>23055</v>
      </c>
      <c r="D22244" t="s">
        <v>23057</v>
      </c>
      <c r="E22244" t="s">
        <v>131</v>
      </c>
      <c r="F22244" t="s">
        <v>170</v>
      </c>
      <c r="G22244" t="s">
        <v>40</v>
      </c>
      <c r="H22244">
        <v>60</v>
      </c>
      <c r="I22244" t="s">
        <v>80</v>
      </c>
      <c r="J22244" t="s">
        <v>23066</v>
      </c>
      <c r="K22244" t="s">
        <v>23060</v>
      </c>
      <c r="L22244" t="s">
        <v>36</v>
      </c>
      <c r="M22244" t="s">
        <v>121</v>
      </c>
      <c r="N22244" t="s">
        <v>29</v>
      </c>
      <c r="O22244" t="s">
        <v>32</v>
      </c>
      <c r="P22244">
        <v>8.6</v>
      </c>
      <c r="Q22244" t="s">
        <v>23068</v>
      </c>
      <c r="R22244">
        <v>240</v>
      </c>
      <c r="S22244" t="s">
        <v>101</v>
      </c>
      <c r="T22244" t="s">
        <v>23068</v>
      </c>
      <c r="U22244" t="s">
        <v>87</v>
      </c>
      <c r="V22244" t="s">
        <v>88</v>
      </c>
      <c r="W22244" t="s">
        <v>89</v>
      </c>
      <c r="X22244">
        <v>4</v>
      </c>
      <c r="Y22244" t="s">
        <v>128</v>
      </c>
      <c r="Z22244" t="s">
        <v>23076</v>
      </c>
      <c r="AA22244" t="s">
        <v>23076</v>
      </c>
      <c r="AB22244" t="s">
        <v>23109</v>
      </c>
    </row>
    <row r="22245" spans="2:28">
      <c r="B22245" t="s">
        <v>10977</v>
      </c>
      <c r="C22245" t="s">
        <v>23055</v>
      </c>
      <c r="D22245" t="s">
        <v>23057</v>
      </c>
      <c r="E22245" t="s">
        <v>131</v>
      </c>
      <c r="F22245" t="s">
        <v>170</v>
      </c>
      <c r="G22245" t="s">
        <v>41</v>
      </c>
      <c r="H22245">
        <v>31</v>
      </c>
      <c r="I22245" t="s">
        <v>80</v>
      </c>
      <c r="J22245" t="s">
        <v>139</v>
      </c>
      <c r="K22245" t="s">
        <v>23058</v>
      </c>
      <c r="L22245" t="s">
        <v>36</v>
      </c>
      <c r="M22245" t="s">
        <v>121</v>
      </c>
      <c r="N22245" t="s">
        <v>85</v>
      </c>
      <c r="O22245" t="s">
        <v>31</v>
      </c>
      <c r="P22245">
        <v>2.7</v>
      </c>
      <c r="Q22245" t="s">
        <v>23068</v>
      </c>
      <c r="R22245">
        <v>150</v>
      </c>
      <c r="S22245" t="s">
        <v>84</v>
      </c>
      <c r="T22245" t="s">
        <v>23068</v>
      </c>
      <c r="U22245" t="s">
        <v>87</v>
      </c>
      <c r="V22245" t="s">
        <v>88</v>
      </c>
      <c r="W22245" t="s">
        <v>89</v>
      </c>
      <c r="X22245">
        <v>4</v>
      </c>
      <c r="Y22245" t="s">
        <v>128</v>
      </c>
      <c r="Z22245" t="s">
        <v>23072</v>
      </c>
      <c r="AA22245" t="s">
        <v>23073</v>
      </c>
      <c r="AB22245" t="s">
        <v>139</v>
      </c>
    </row>
    <row r="22246" spans="2:28">
      <c r="B22246" t="s">
        <v>10978</v>
      </c>
      <c r="C22246" t="s">
        <v>23055</v>
      </c>
      <c r="D22246" t="s">
        <v>23057</v>
      </c>
      <c r="E22246" t="s">
        <v>131</v>
      </c>
      <c r="F22246" t="s">
        <v>170</v>
      </c>
      <c r="G22246" t="s">
        <v>41</v>
      </c>
      <c r="H22246">
        <v>31</v>
      </c>
      <c r="I22246" t="s">
        <v>80</v>
      </c>
      <c r="J22246" t="s">
        <v>139</v>
      </c>
      <c r="K22246" t="s">
        <v>23059</v>
      </c>
      <c r="L22246" t="s">
        <v>36</v>
      </c>
      <c r="M22246" t="s">
        <v>121</v>
      </c>
      <c r="N22246" t="s">
        <v>85</v>
      </c>
      <c r="O22246" t="s">
        <v>31</v>
      </c>
      <c r="P22246">
        <v>5.4</v>
      </c>
      <c r="Q22246" t="s">
        <v>23068</v>
      </c>
      <c r="R22246">
        <v>150</v>
      </c>
      <c r="S22246" t="s">
        <v>101</v>
      </c>
      <c r="T22246" t="s">
        <v>23068</v>
      </c>
      <c r="U22246" t="s">
        <v>87</v>
      </c>
      <c r="V22246" t="s">
        <v>88</v>
      </c>
      <c r="W22246" t="s">
        <v>89</v>
      </c>
      <c r="X22246">
        <v>4</v>
      </c>
      <c r="Y22246" t="s">
        <v>128</v>
      </c>
      <c r="Z22246" t="s">
        <v>23072</v>
      </c>
      <c r="AA22246" t="s">
        <v>23073</v>
      </c>
      <c r="AB22246" t="s">
        <v>139</v>
      </c>
    </row>
    <row r="22247" spans="2:28">
      <c r="B22247" t="s">
        <v>10979</v>
      </c>
      <c r="C22247" t="s">
        <v>23055</v>
      </c>
      <c r="D22247" t="s">
        <v>23057</v>
      </c>
      <c r="E22247" t="s">
        <v>131</v>
      </c>
      <c r="F22247" t="s">
        <v>170</v>
      </c>
      <c r="G22247" t="s">
        <v>41</v>
      </c>
      <c r="H22247">
        <v>31</v>
      </c>
      <c r="I22247" t="s">
        <v>80</v>
      </c>
      <c r="J22247" t="s">
        <v>139</v>
      </c>
      <c r="K22247" t="s">
        <v>23060</v>
      </c>
      <c r="L22247" t="s">
        <v>36</v>
      </c>
      <c r="M22247" t="s">
        <v>121</v>
      </c>
      <c r="N22247" t="s">
        <v>85</v>
      </c>
      <c r="O22247" t="s">
        <v>31</v>
      </c>
      <c r="P22247">
        <v>5.4</v>
      </c>
      <c r="Q22247" t="s">
        <v>23068</v>
      </c>
      <c r="R22247">
        <v>150</v>
      </c>
      <c r="S22247" t="s">
        <v>101</v>
      </c>
      <c r="T22247" t="s">
        <v>23068</v>
      </c>
      <c r="U22247" t="s">
        <v>87</v>
      </c>
      <c r="V22247" t="s">
        <v>88</v>
      </c>
      <c r="W22247" t="s">
        <v>89</v>
      </c>
      <c r="X22247">
        <v>4</v>
      </c>
      <c r="Y22247" t="s">
        <v>128</v>
      </c>
      <c r="Z22247" t="s">
        <v>23072</v>
      </c>
      <c r="AA22247" t="s">
        <v>23073</v>
      </c>
      <c r="AB22247" t="s">
        <v>139</v>
      </c>
    </row>
    <row r="22248" spans="2:28">
      <c r="B22248" t="s">
        <v>10980</v>
      </c>
      <c r="C22248" t="s">
        <v>23055</v>
      </c>
      <c r="D22248" t="s">
        <v>23057</v>
      </c>
      <c r="E22248" t="s">
        <v>131</v>
      </c>
      <c r="F22248" t="s">
        <v>170</v>
      </c>
      <c r="G22248" t="s">
        <v>41</v>
      </c>
      <c r="H22248">
        <v>31</v>
      </c>
      <c r="I22248" t="s">
        <v>80</v>
      </c>
      <c r="J22248" t="s">
        <v>23062</v>
      </c>
      <c r="K22248" t="s">
        <v>23059</v>
      </c>
      <c r="L22248" t="s">
        <v>36</v>
      </c>
      <c r="M22248" t="s">
        <v>121</v>
      </c>
      <c r="N22248" t="s">
        <v>85</v>
      </c>
      <c r="O22248" t="s">
        <v>31</v>
      </c>
      <c r="P22248">
        <v>5.4</v>
      </c>
      <c r="Q22248" t="s">
        <v>23068</v>
      </c>
      <c r="R22248">
        <v>150</v>
      </c>
      <c r="S22248" t="s">
        <v>101</v>
      </c>
      <c r="T22248" t="s">
        <v>23068</v>
      </c>
      <c r="U22248" t="s">
        <v>87</v>
      </c>
      <c r="V22248" t="s">
        <v>88</v>
      </c>
      <c r="W22248" t="s">
        <v>89</v>
      </c>
      <c r="X22248">
        <v>4</v>
      </c>
      <c r="Y22248" t="s">
        <v>128</v>
      </c>
      <c r="Z22248" t="s">
        <v>23072</v>
      </c>
      <c r="AA22248" t="s">
        <v>23073</v>
      </c>
      <c r="AB22248" t="s">
        <v>23109</v>
      </c>
    </row>
    <row r="22249" spans="2:28">
      <c r="B22249" t="s">
        <v>10981</v>
      </c>
      <c r="C22249" t="s">
        <v>23055</v>
      </c>
      <c r="D22249" t="s">
        <v>23057</v>
      </c>
      <c r="E22249" t="s">
        <v>131</v>
      </c>
      <c r="F22249" t="s">
        <v>170</v>
      </c>
      <c r="G22249" t="s">
        <v>41</v>
      </c>
      <c r="H22249">
        <v>31</v>
      </c>
      <c r="I22249" t="s">
        <v>80</v>
      </c>
      <c r="J22249" t="s">
        <v>23062</v>
      </c>
      <c r="K22249" t="s">
        <v>23060</v>
      </c>
      <c r="L22249" t="s">
        <v>36</v>
      </c>
      <c r="M22249" t="s">
        <v>121</v>
      </c>
      <c r="N22249" t="s">
        <v>85</v>
      </c>
      <c r="O22249" t="s">
        <v>31</v>
      </c>
      <c r="P22249">
        <v>5.4</v>
      </c>
      <c r="Q22249" t="s">
        <v>23068</v>
      </c>
      <c r="R22249">
        <v>150</v>
      </c>
      <c r="S22249" t="s">
        <v>101</v>
      </c>
      <c r="T22249" t="s">
        <v>23068</v>
      </c>
      <c r="U22249" t="s">
        <v>87</v>
      </c>
      <c r="V22249" t="s">
        <v>88</v>
      </c>
      <c r="W22249" t="s">
        <v>89</v>
      </c>
      <c r="X22249">
        <v>4</v>
      </c>
      <c r="Y22249" t="s">
        <v>128</v>
      </c>
      <c r="Z22249" t="s">
        <v>23072</v>
      </c>
      <c r="AA22249" t="s">
        <v>23073</v>
      </c>
      <c r="AB22249" t="s">
        <v>23109</v>
      </c>
    </row>
    <row r="22250" spans="2:28">
      <c r="B22250" t="s">
        <v>10982</v>
      </c>
      <c r="C22250" t="s">
        <v>23055</v>
      </c>
      <c r="D22250" t="s">
        <v>23057</v>
      </c>
      <c r="E22250" t="s">
        <v>131</v>
      </c>
      <c r="F22250" t="s">
        <v>170</v>
      </c>
      <c r="G22250" t="s">
        <v>41</v>
      </c>
      <c r="H22250">
        <v>31</v>
      </c>
      <c r="I22250" t="s">
        <v>80</v>
      </c>
      <c r="J22250" t="s">
        <v>23063</v>
      </c>
      <c r="K22250" t="s">
        <v>23059</v>
      </c>
      <c r="L22250" t="s">
        <v>36</v>
      </c>
      <c r="M22250" t="s">
        <v>121</v>
      </c>
      <c r="N22250" t="s">
        <v>85</v>
      </c>
      <c r="O22250" t="s">
        <v>31</v>
      </c>
      <c r="P22250">
        <v>5.4</v>
      </c>
      <c r="Q22250" t="s">
        <v>23068</v>
      </c>
      <c r="R22250">
        <v>150</v>
      </c>
      <c r="S22250" t="s">
        <v>101</v>
      </c>
      <c r="T22250" t="s">
        <v>23068</v>
      </c>
      <c r="U22250" t="s">
        <v>87</v>
      </c>
      <c r="V22250" t="s">
        <v>88</v>
      </c>
      <c r="W22250" t="s">
        <v>89</v>
      </c>
      <c r="X22250">
        <v>4</v>
      </c>
      <c r="Y22250" t="s">
        <v>128</v>
      </c>
      <c r="Z22250" t="s">
        <v>23072</v>
      </c>
      <c r="AA22250" t="s">
        <v>23073</v>
      </c>
      <c r="AB22250" t="s">
        <v>23109</v>
      </c>
    </row>
    <row r="22251" spans="2:28">
      <c r="B22251" t="s">
        <v>10983</v>
      </c>
      <c r="C22251" t="s">
        <v>23055</v>
      </c>
      <c r="D22251" t="s">
        <v>23057</v>
      </c>
      <c r="E22251" t="s">
        <v>131</v>
      </c>
      <c r="F22251" t="s">
        <v>170</v>
      </c>
      <c r="G22251" t="s">
        <v>41</v>
      </c>
      <c r="H22251">
        <v>31</v>
      </c>
      <c r="I22251" t="s">
        <v>80</v>
      </c>
      <c r="J22251" t="s">
        <v>23063</v>
      </c>
      <c r="K22251" t="s">
        <v>23060</v>
      </c>
      <c r="L22251" t="s">
        <v>36</v>
      </c>
      <c r="M22251" t="s">
        <v>121</v>
      </c>
      <c r="N22251" t="s">
        <v>85</v>
      </c>
      <c r="O22251" t="s">
        <v>31</v>
      </c>
      <c r="P22251">
        <v>5.4</v>
      </c>
      <c r="Q22251" t="s">
        <v>23068</v>
      </c>
      <c r="R22251">
        <v>150</v>
      </c>
      <c r="S22251" t="s">
        <v>101</v>
      </c>
      <c r="T22251" t="s">
        <v>23068</v>
      </c>
      <c r="U22251" t="s">
        <v>87</v>
      </c>
      <c r="V22251" t="s">
        <v>88</v>
      </c>
      <c r="W22251" t="s">
        <v>89</v>
      </c>
      <c r="X22251">
        <v>4</v>
      </c>
      <c r="Y22251" t="s">
        <v>128</v>
      </c>
      <c r="Z22251" t="s">
        <v>23072</v>
      </c>
      <c r="AA22251" t="s">
        <v>23073</v>
      </c>
      <c r="AB22251" t="s">
        <v>23109</v>
      </c>
    </row>
    <row r="22252" spans="2:28">
      <c r="B22252" t="s">
        <v>10984</v>
      </c>
      <c r="C22252" t="s">
        <v>23055</v>
      </c>
      <c r="D22252" t="s">
        <v>23057</v>
      </c>
      <c r="E22252" t="s">
        <v>131</v>
      </c>
      <c r="F22252" t="s">
        <v>170</v>
      </c>
      <c r="G22252" t="s">
        <v>41</v>
      </c>
      <c r="H22252">
        <v>31</v>
      </c>
      <c r="I22252" t="s">
        <v>80</v>
      </c>
      <c r="J22252" t="s">
        <v>23065</v>
      </c>
      <c r="K22252" t="s">
        <v>23059</v>
      </c>
      <c r="L22252" t="s">
        <v>36</v>
      </c>
      <c r="M22252" t="s">
        <v>121</v>
      </c>
      <c r="N22252" t="s">
        <v>85</v>
      </c>
      <c r="O22252" t="s">
        <v>31</v>
      </c>
      <c r="P22252">
        <v>5.4</v>
      </c>
      <c r="Q22252" t="s">
        <v>23068</v>
      </c>
      <c r="R22252">
        <v>150</v>
      </c>
      <c r="S22252" t="s">
        <v>101</v>
      </c>
      <c r="T22252" t="s">
        <v>23068</v>
      </c>
      <c r="U22252" t="s">
        <v>87</v>
      </c>
      <c r="V22252" t="s">
        <v>88</v>
      </c>
      <c r="W22252" t="s">
        <v>89</v>
      </c>
      <c r="X22252">
        <v>4</v>
      </c>
      <c r="Y22252" t="s">
        <v>128</v>
      </c>
      <c r="Z22252" t="s">
        <v>23072</v>
      </c>
      <c r="AA22252" t="s">
        <v>23073</v>
      </c>
      <c r="AB22252" t="s">
        <v>23109</v>
      </c>
    </row>
    <row r="22253" spans="2:28">
      <c r="B22253" t="s">
        <v>10985</v>
      </c>
      <c r="C22253" t="s">
        <v>23055</v>
      </c>
      <c r="D22253" t="s">
        <v>23057</v>
      </c>
      <c r="E22253" t="s">
        <v>131</v>
      </c>
      <c r="F22253" t="s">
        <v>170</v>
      </c>
      <c r="G22253" t="s">
        <v>41</v>
      </c>
      <c r="H22253">
        <v>31</v>
      </c>
      <c r="I22253" t="s">
        <v>80</v>
      </c>
      <c r="J22253" t="s">
        <v>23065</v>
      </c>
      <c r="K22253" t="s">
        <v>23060</v>
      </c>
      <c r="L22253" t="s">
        <v>36</v>
      </c>
      <c r="M22253" t="s">
        <v>121</v>
      </c>
      <c r="N22253" t="s">
        <v>85</v>
      </c>
      <c r="O22253" t="s">
        <v>31</v>
      </c>
      <c r="P22253">
        <v>5.4</v>
      </c>
      <c r="Q22253" t="s">
        <v>23068</v>
      </c>
      <c r="R22253">
        <v>150</v>
      </c>
      <c r="S22253" t="s">
        <v>101</v>
      </c>
      <c r="T22253" t="s">
        <v>23068</v>
      </c>
      <c r="U22253" t="s">
        <v>87</v>
      </c>
      <c r="V22253" t="s">
        <v>88</v>
      </c>
      <c r="W22253" t="s">
        <v>89</v>
      </c>
      <c r="X22253">
        <v>4</v>
      </c>
      <c r="Y22253" t="s">
        <v>128</v>
      </c>
      <c r="Z22253" t="s">
        <v>23072</v>
      </c>
      <c r="AA22253" t="s">
        <v>23073</v>
      </c>
      <c r="AB22253" t="s">
        <v>23109</v>
      </c>
    </row>
    <row r="22254" spans="2:28">
      <c r="B22254" t="s">
        <v>10986</v>
      </c>
      <c r="C22254" t="s">
        <v>23055</v>
      </c>
      <c r="D22254" t="s">
        <v>23057</v>
      </c>
      <c r="E22254" t="s">
        <v>131</v>
      </c>
      <c r="F22254" t="s">
        <v>170</v>
      </c>
      <c r="G22254" t="s">
        <v>41</v>
      </c>
      <c r="H22254">
        <v>31</v>
      </c>
      <c r="I22254" t="s">
        <v>80</v>
      </c>
      <c r="J22254" t="s">
        <v>23066</v>
      </c>
      <c r="K22254" t="s">
        <v>23059</v>
      </c>
      <c r="L22254" t="s">
        <v>36</v>
      </c>
      <c r="M22254" t="s">
        <v>121</v>
      </c>
      <c r="N22254" t="s">
        <v>85</v>
      </c>
      <c r="O22254" t="s">
        <v>31</v>
      </c>
      <c r="P22254">
        <v>5.4</v>
      </c>
      <c r="Q22254" t="s">
        <v>23068</v>
      </c>
      <c r="R22254">
        <v>150</v>
      </c>
      <c r="S22254" t="s">
        <v>101</v>
      </c>
      <c r="T22254" t="s">
        <v>23068</v>
      </c>
      <c r="U22254" t="s">
        <v>87</v>
      </c>
      <c r="V22254" t="s">
        <v>88</v>
      </c>
      <c r="W22254" t="s">
        <v>89</v>
      </c>
      <c r="X22254">
        <v>4</v>
      </c>
      <c r="Y22254" t="s">
        <v>128</v>
      </c>
      <c r="Z22254" t="s">
        <v>23072</v>
      </c>
      <c r="AA22254" t="s">
        <v>23073</v>
      </c>
      <c r="AB22254" t="s">
        <v>23109</v>
      </c>
    </row>
    <row r="22255" spans="2:28">
      <c r="B22255" t="s">
        <v>10987</v>
      </c>
      <c r="C22255" t="s">
        <v>23055</v>
      </c>
      <c r="D22255" t="s">
        <v>23057</v>
      </c>
      <c r="E22255" t="s">
        <v>131</v>
      </c>
      <c r="F22255" t="s">
        <v>170</v>
      </c>
      <c r="G22255" t="s">
        <v>41</v>
      </c>
      <c r="H22255">
        <v>31</v>
      </c>
      <c r="I22255" t="s">
        <v>80</v>
      </c>
      <c r="J22255" t="s">
        <v>23066</v>
      </c>
      <c r="K22255" t="s">
        <v>23060</v>
      </c>
      <c r="L22255" t="s">
        <v>36</v>
      </c>
      <c r="M22255" t="s">
        <v>121</v>
      </c>
      <c r="N22255" t="s">
        <v>85</v>
      </c>
      <c r="O22255" t="s">
        <v>31</v>
      </c>
      <c r="P22255">
        <v>5.4</v>
      </c>
      <c r="Q22255" t="s">
        <v>23068</v>
      </c>
      <c r="R22255">
        <v>150</v>
      </c>
      <c r="S22255" t="s">
        <v>101</v>
      </c>
      <c r="T22255" t="s">
        <v>23068</v>
      </c>
      <c r="U22255" t="s">
        <v>87</v>
      </c>
      <c r="V22255" t="s">
        <v>88</v>
      </c>
      <c r="W22255" t="s">
        <v>89</v>
      </c>
      <c r="X22255">
        <v>4</v>
      </c>
      <c r="Y22255" t="s">
        <v>128</v>
      </c>
      <c r="Z22255" t="s">
        <v>23072</v>
      </c>
      <c r="AA22255" t="s">
        <v>23073</v>
      </c>
      <c r="AB22255" t="s">
        <v>23109</v>
      </c>
    </row>
    <row r="22256" spans="2:28">
      <c r="B22256" t="s">
        <v>10988</v>
      </c>
      <c r="C22256" t="s">
        <v>23055</v>
      </c>
      <c r="D22256" t="s">
        <v>23057</v>
      </c>
      <c r="E22256" t="s">
        <v>131</v>
      </c>
      <c r="F22256" t="s">
        <v>170</v>
      </c>
      <c r="G22256" t="s">
        <v>41</v>
      </c>
      <c r="H22256">
        <v>37</v>
      </c>
      <c r="I22256" t="s">
        <v>80</v>
      </c>
      <c r="J22256" t="s">
        <v>139</v>
      </c>
      <c r="K22256" t="s">
        <v>23058</v>
      </c>
      <c r="L22256" t="s">
        <v>36</v>
      </c>
      <c r="M22256" t="s">
        <v>121</v>
      </c>
      <c r="N22256" t="s">
        <v>85</v>
      </c>
      <c r="O22256" t="s">
        <v>31</v>
      </c>
      <c r="P22256">
        <v>2.7</v>
      </c>
      <c r="Q22256" t="s">
        <v>23068</v>
      </c>
      <c r="R22256">
        <v>150</v>
      </c>
      <c r="S22256" t="s">
        <v>84</v>
      </c>
      <c r="T22256" t="s">
        <v>23068</v>
      </c>
      <c r="U22256" t="s">
        <v>87</v>
      </c>
      <c r="V22256" t="s">
        <v>88</v>
      </c>
      <c r="W22256" t="s">
        <v>89</v>
      </c>
      <c r="X22256">
        <v>4</v>
      </c>
      <c r="Y22256" t="s">
        <v>128</v>
      </c>
      <c r="Z22256" t="s">
        <v>23072</v>
      </c>
      <c r="AA22256" t="s">
        <v>23073</v>
      </c>
      <c r="AB22256" t="s">
        <v>139</v>
      </c>
    </row>
    <row r="22257" spans="2:28">
      <c r="B22257" t="s">
        <v>10989</v>
      </c>
      <c r="C22257" t="s">
        <v>23055</v>
      </c>
      <c r="D22257" t="s">
        <v>23057</v>
      </c>
      <c r="E22257" t="s">
        <v>131</v>
      </c>
      <c r="F22257" t="s">
        <v>170</v>
      </c>
      <c r="G22257" t="s">
        <v>41</v>
      </c>
      <c r="H22257">
        <v>37</v>
      </c>
      <c r="I22257" t="s">
        <v>80</v>
      </c>
      <c r="J22257" t="s">
        <v>139</v>
      </c>
      <c r="K22257" t="s">
        <v>23059</v>
      </c>
      <c r="L22257" t="s">
        <v>36</v>
      </c>
      <c r="M22257" t="s">
        <v>121</v>
      </c>
      <c r="N22257" t="s">
        <v>85</v>
      </c>
      <c r="O22257" t="s">
        <v>31</v>
      </c>
      <c r="P22257">
        <v>5.4</v>
      </c>
      <c r="Q22257" t="s">
        <v>23068</v>
      </c>
      <c r="R22257">
        <v>150</v>
      </c>
      <c r="S22257" t="s">
        <v>101</v>
      </c>
      <c r="T22257" t="s">
        <v>23068</v>
      </c>
      <c r="U22257" t="s">
        <v>87</v>
      </c>
      <c r="V22257" t="s">
        <v>88</v>
      </c>
      <c r="W22257" t="s">
        <v>89</v>
      </c>
      <c r="X22257">
        <v>4</v>
      </c>
      <c r="Y22257" t="s">
        <v>128</v>
      </c>
      <c r="Z22257" t="s">
        <v>23072</v>
      </c>
      <c r="AA22257" t="s">
        <v>23073</v>
      </c>
      <c r="AB22257" t="s">
        <v>139</v>
      </c>
    </row>
    <row r="22258" spans="2:28">
      <c r="B22258" t="s">
        <v>10990</v>
      </c>
      <c r="C22258" t="s">
        <v>23055</v>
      </c>
      <c r="D22258" t="s">
        <v>23057</v>
      </c>
      <c r="E22258" t="s">
        <v>131</v>
      </c>
      <c r="F22258" t="s">
        <v>170</v>
      </c>
      <c r="G22258" t="s">
        <v>41</v>
      </c>
      <c r="H22258">
        <v>37</v>
      </c>
      <c r="I22258" t="s">
        <v>80</v>
      </c>
      <c r="J22258" t="s">
        <v>139</v>
      </c>
      <c r="K22258" t="s">
        <v>23060</v>
      </c>
      <c r="L22258" t="s">
        <v>36</v>
      </c>
      <c r="M22258" t="s">
        <v>121</v>
      </c>
      <c r="N22258" t="s">
        <v>85</v>
      </c>
      <c r="O22258" t="s">
        <v>31</v>
      </c>
      <c r="P22258">
        <v>5.4</v>
      </c>
      <c r="Q22258" t="s">
        <v>23068</v>
      </c>
      <c r="R22258">
        <v>150</v>
      </c>
      <c r="S22258" t="s">
        <v>101</v>
      </c>
      <c r="T22258" t="s">
        <v>23068</v>
      </c>
      <c r="U22258" t="s">
        <v>87</v>
      </c>
      <c r="V22258" t="s">
        <v>88</v>
      </c>
      <c r="W22258" t="s">
        <v>89</v>
      </c>
      <c r="X22258">
        <v>4</v>
      </c>
      <c r="Y22258" t="s">
        <v>128</v>
      </c>
      <c r="Z22258" t="s">
        <v>23072</v>
      </c>
      <c r="AA22258" t="s">
        <v>23073</v>
      </c>
      <c r="AB22258" t="s">
        <v>139</v>
      </c>
    </row>
    <row r="22259" spans="2:28">
      <c r="B22259" t="s">
        <v>10991</v>
      </c>
      <c r="C22259" t="s">
        <v>23055</v>
      </c>
      <c r="D22259" t="s">
        <v>23057</v>
      </c>
      <c r="E22259" t="s">
        <v>131</v>
      </c>
      <c r="F22259" t="s">
        <v>170</v>
      </c>
      <c r="G22259" t="s">
        <v>41</v>
      </c>
      <c r="H22259">
        <v>37</v>
      </c>
      <c r="I22259" t="s">
        <v>80</v>
      </c>
      <c r="J22259" t="s">
        <v>23062</v>
      </c>
      <c r="K22259" t="s">
        <v>23059</v>
      </c>
      <c r="L22259" t="s">
        <v>36</v>
      </c>
      <c r="M22259" t="s">
        <v>121</v>
      </c>
      <c r="N22259" t="s">
        <v>85</v>
      </c>
      <c r="O22259" t="s">
        <v>31</v>
      </c>
      <c r="P22259">
        <v>5.4</v>
      </c>
      <c r="Q22259" t="s">
        <v>23068</v>
      </c>
      <c r="R22259">
        <v>150</v>
      </c>
      <c r="S22259" t="s">
        <v>101</v>
      </c>
      <c r="T22259" t="s">
        <v>23068</v>
      </c>
      <c r="U22259" t="s">
        <v>87</v>
      </c>
      <c r="V22259" t="s">
        <v>88</v>
      </c>
      <c r="W22259" t="s">
        <v>89</v>
      </c>
      <c r="X22259">
        <v>4</v>
      </c>
      <c r="Y22259" t="s">
        <v>128</v>
      </c>
      <c r="Z22259" t="s">
        <v>23072</v>
      </c>
      <c r="AA22259" t="s">
        <v>23073</v>
      </c>
      <c r="AB22259" t="s">
        <v>23109</v>
      </c>
    </row>
    <row r="22260" spans="2:28">
      <c r="B22260" t="s">
        <v>10992</v>
      </c>
      <c r="C22260" t="s">
        <v>23055</v>
      </c>
      <c r="D22260" t="s">
        <v>23057</v>
      </c>
      <c r="E22260" t="s">
        <v>131</v>
      </c>
      <c r="F22260" t="s">
        <v>170</v>
      </c>
      <c r="G22260" t="s">
        <v>41</v>
      </c>
      <c r="H22260">
        <v>37</v>
      </c>
      <c r="I22260" t="s">
        <v>80</v>
      </c>
      <c r="J22260" t="s">
        <v>23062</v>
      </c>
      <c r="K22260" t="s">
        <v>23060</v>
      </c>
      <c r="L22260" t="s">
        <v>36</v>
      </c>
      <c r="M22260" t="s">
        <v>121</v>
      </c>
      <c r="N22260" t="s">
        <v>85</v>
      </c>
      <c r="O22260" t="s">
        <v>31</v>
      </c>
      <c r="P22260">
        <v>5.4</v>
      </c>
      <c r="Q22260" t="s">
        <v>23068</v>
      </c>
      <c r="R22260">
        <v>150</v>
      </c>
      <c r="S22260" t="s">
        <v>101</v>
      </c>
      <c r="T22260" t="s">
        <v>23068</v>
      </c>
      <c r="U22260" t="s">
        <v>87</v>
      </c>
      <c r="V22260" t="s">
        <v>88</v>
      </c>
      <c r="W22260" t="s">
        <v>89</v>
      </c>
      <c r="X22260">
        <v>4</v>
      </c>
      <c r="Y22260" t="s">
        <v>128</v>
      </c>
      <c r="Z22260" t="s">
        <v>23072</v>
      </c>
      <c r="AA22260" t="s">
        <v>23073</v>
      </c>
      <c r="AB22260" t="s">
        <v>23109</v>
      </c>
    </row>
    <row r="22261" spans="2:28">
      <c r="B22261" t="s">
        <v>10993</v>
      </c>
      <c r="C22261" t="s">
        <v>23055</v>
      </c>
      <c r="D22261" t="s">
        <v>23057</v>
      </c>
      <c r="E22261" t="s">
        <v>131</v>
      </c>
      <c r="F22261" t="s">
        <v>170</v>
      </c>
      <c r="G22261" t="s">
        <v>41</v>
      </c>
      <c r="H22261">
        <v>37</v>
      </c>
      <c r="I22261" t="s">
        <v>80</v>
      </c>
      <c r="J22261" t="s">
        <v>23063</v>
      </c>
      <c r="K22261" t="s">
        <v>23059</v>
      </c>
      <c r="L22261" t="s">
        <v>36</v>
      </c>
      <c r="M22261" t="s">
        <v>121</v>
      </c>
      <c r="N22261" t="s">
        <v>85</v>
      </c>
      <c r="O22261" t="s">
        <v>31</v>
      </c>
      <c r="P22261">
        <v>5.4</v>
      </c>
      <c r="Q22261" t="s">
        <v>23068</v>
      </c>
      <c r="R22261">
        <v>150</v>
      </c>
      <c r="S22261" t="s">
        <v>101</v>
      </c>
      <c r="T22261" t="s">
        <v>23068</v>
      </c>
      <c r="U22261" t="s">
        <v>87</v>
      </c>
      <c r="V22261" t="s">
        <v>88</v>
      </c>
      <c r="W22261" t="s">
        <v>89</v>
      </c>
      <c r="X22261">
        <v>4</v>
      </c>
      <c r="Y22261" t="s">
        <v>128</v>
      </c>
      <c r="Z22261" t="s">
        <v>23072</v>
      </c>
      <c r="AA22261" t="s">
        <v>23073</v>
      </c>
      <c r="AB22261" t="s">
        <v>23109</v>
      </c>
    </row>
    <row r="22262" spans="2:28">
      <c r="B22262" t="s">
        <v>10994</v>
      </c>
      <c r="C22262" t="s">
        <v>23055</v>
      </c>
      <c r="D22262" t="s">
        <v>23057</v>
      </c>
      <c r="E22262" t="s">
        <v>131</v>
      </c>
      <c r="F22262" t="s">
        <v>170</v>
      </c>
      <c r="G22262" t="s">
        <v>41</v>
      </c>
      <c r="H22262">
        <v>37</v>
      </c>
      <c r="I22262" t="s">
        <v>80</v>
      </c>
      <c r="J22262" t="s">
        <v>23063</v>
      </c>
      <c r="K22262" t="s">
        <v>23060</v>
      </c>
      <c r="L22262" t="s">
        <v>36</v>
      </c>
      <c r="M22262" t="s">
        <v>121</v>
      </c>
      <c r="N22262" t="s">
        <v>85</v>
      </c>
      <c r="O22262" t="s">
        <v>31</v>
      </c>
      <c r="P22262">
        <v>5.4</v>
      </c>
      <c r="Q22262" t="s">
        <v>23068</v>
      </c>
      <c r="R22262">
        <v>150</v>
      </c>
      <c r="S22262" t="s">
        <v>101</v>
      </c>
      <c r="T22262" t="s">
        <v>23068</v>
      </c>
      <c r="U22262" t="s">
        <v>87</v>
      </c>
      <c r="V22262" t="s">
        <v>88</v>
      </c>
      <c r="W22262" t="s">
        <v>89</v>
      </c>
      <c r="X22262">
        <v>4</v>
      </c>
      <c r="Y22262" t="s">
        <v>128</v>
      </c>
      <c r="Z22262" t="s">
        <v>23072</v>
      </c>
      <c r="AA22262" t="s">
        <v>23073</v>
      </c>
      <c r="AB22262" t="s">
        <v>23109</v>
      </c>
    </row>
    <row r="22263" spans="2:28">
      <c r="B22263" t="s">
        <v>10995</v>
      </c>
      <c r="C22263" t="s">
        <v>23055</v>
      </c>
      <c r="D22263" t="s">
        <v>23057</v>
      </c>
      <c r="E22263" t="s">
        <v>131</v>
      </c>
      <c r="F22263" t="s">
        <v>170</v>
      </c>
      <c r="G22263" t="s">
        <v>41</v>
      </c>
      <c r="H22263">
        <v>37</v>
      </c>
      <c r="I22263" t="s">
        <v>80</v>
      </c>
      <c r="J22263" t="s">
        <v>23065</v>
      </c>
      <c r="K22263" t="s">
        <v>23059</v>
      </c>
      <c r="L22263" t="s">
        <v>36</v>
      </c>
      <c r="M22263" t="s">
        <v>121</v>
      </c>
      <c r="N22263" t="s">
        <v>85</v>
      </c>
      <c r="O22263" t="s">
        <v>31</v>
      </c>
      <c r="P22263">
        <v>5.4</v>
      </c>
      <c r="Q22263" t="s">
        <v>23068</v>
      </c>
      <c r="R22263">
        <v>150</v>
      </c>
      <c r="S22263" t="s">
        <v>101</v>
      </c>
      <c r="T22263" t="s">
        <v>23068</v>
      </c>
      <c r="U22263" t="s">
        <v>87</v>
      </c>
      <c r="V22263" t="s">
        <v>88</v>
      </c>
      <c r="W22263" t="s">
        <v>89</v>
      </c>
      <c r="X22263">
        <v>4</v>
      </c>
      <c r="Y22263" t="s">
        <v>128</v>
      </c>
      <c r="Z22263" t="s">
        <v>23072</v>
      </c>
      <c r="AA22263" t="s">
        <v>23073</v>
      </c>
      <c r="AB22263" t="s">
        <v>23109</v>
      </c>
    </row>
    <row r="22264" spans="2:28">
      <c r="B22264" t="s">
        <v>10996</v>
      </c>
      <c r="C22264" t="s">
        <v>23055</v>
      </c>
      <c r="D22264" t="s">
        <v>23057</v>
      </c>
      <c r="E22264" t="s">
        <v>131</v>
      </c>
      <c r="F22264" t="s">
        <v>170</v>
      </c>
      <c r="G22264" t="s">
        <v>41</v>
      </c>
      <c r="H22264">
        <v>37</v>
      </c>
      <c r="I22264" t="s">
        <v>80</v>
      </c>
      <c r="J22264" t="s">
        <v>23065</v>
      </c>
      <c r="K22264" t="s">
        <v>23060</v>
      </c>
      <c r="L22264" t="s">
        <v>36</v>
      </c>
      <c r="M22264" t="s">
        <v>121</v>
      </c>
      <c r="N22264" t="s">
        <v>85</v>
      </c>
      <c r="O22264" t="s">
        <v>31</v>
      </c>
      <c r="P22264">
        <v>5.4</v>
      </c>
      <c r="Q22264" t="s">
        <v>23068</v>
      </c>
      <c r="R22264">
        <v>150</v>
      </c>
      <c r="S22264" t="s">
        <v>101</v>
      </c>
      <c r="T22264" t="s">
        <v>23068</v>
      </c>
      <c r="U22264" t="s">
        <v>87</v>
      </c>
      <c r="V22264" t="s">
        <v>88</v>
      </c>
      <c r="W22264" t="s">
        <v>89</v>
      </c>
      <c r="X22264">
        <v>4</v>
      </c>
      <c r="Y22264" t="s">
        <v>128</v>
      </c>
      <c r="Z22264" t="s">
        <v>23072</v>
      </c>
      <c r="AA22264" t="s">
        <v>23073</v>
      </c>
      <c r="AB22264" t="s">
        <v>23109</v>
      </c>
    </row>
    <row r="22265" spans="2:28">
      <c r="B22265" t="s">
        <v>10997</v>
      </c>
      <c r="C22265" t="s">
        <v>23055</v>
      </c>
      <c r="D22265" t="s">
        <v>23057</v>
      </c>
      <c r="E22265" t="s">
        <v>131</v>
      </c>
      <c r="F22265" t="s">
        <v>170</v>
      </c>
      <c r="G22265" t="s">
        <v>41</v>
      </c>
      <c r="H22265">
        <v>37</v>
      </c>
      <c r="I22265" t="s">
        <v>80</v>
      </c>
      <c r="J22265" t="s">
        <v>23066</v>
      </c>
      <c r="K22265" t="s">
        <v>23059</v>
      </c>
      <c r="L22265" t="s">
        <v>36</v>
      </c>
      <c r="M22265" t="s">
        <v>121</v>
      </c>
      <c r="N22265" t="s">
        <v>85</v>
      </c>
      <c r="O22265" t="s">
        <v>31</v>
      </c>
      <c r="P22265">
        <v>5.4</v>
      </c>
      <c r="Q22265" t="s">
        <v>23068</v>
      </c>
      <c r="R22265">
        <v>150</v>
      </c>
      <c r="S22265" t="s">
        <v>101</v>
      </c>
      <c r="T22265" t="s">
        <v>23068</v>
      </c>
      <c r="U22265" t="s">
        <v>87</v>
      </c>
      <c r="V22265" t="s">
        <v>88</v>
      </c>
      <c r="W22265" t="s">
        <v>89</v>
      </c>
      <c r="X22265">
        <v>4</v>
      </c>
      <c r="Y22265" t="s">
        <v>128</v>
      </c>
      <c r="Z22265" t="s">
        <v>23072</v>
      </c>
      <c r="AA22265" t="s">
        <v>23073</v>
      </c>
      <c r="AB22265" t="s">
        <v>23109</v>
      </c>
    </row>
    <row r="22266" spans="2:28">
      <c r="B22266" t="s">
        <v>10998</v>
      </c>
      <c r="C22266" t="s">
        <v>23055</v>
      </c>
      <c r="D22266" t="s">
        <v>23057</v>
      </c>
      <c r="E22266" t="s">
        <v>131</v>
      </c>
      <c r="F22266" t="s">
        <v>170</v>
      </c>
      <c r="G22266" t="s">
        <v>41</v>
      </c>
      <c r="H22266">
        <v>37</v>
      </c>
      <c r="I22266" t="s">
        <v>80</v>
      </c>
      <c r="J22266" t="s">
        <v>23066</v>
      </c>
      <c r="K22266" t="s">
        <v>23060</v>
      </c>
      <c r="L22266" t="s">
        <v>36</v>
      </c>
      <c r="M22266" t="s">
        <v>121</v>
      </c>
      <c r="N22266" t="s">
        <v>85</v>
      </c>
      <c r="O22266" t="s">
        <v>31</v>
      </c>
      <c r="P22266">
        <v>5.4</v>
      </c>
      <c r="Q22266" t="s">
        <v>23068</v>
      </c>
      <c r="R22266">
        <v>150</v>
      </c>
      <c r="S22266" t="s">
        <v>101</v>
      </c>
      <c r="T22266" t="s">
        <v>23068</v>
      </c>
      <c r="U22266" t="s">
        <v>87</v>
      </c>
      <c r="V22266" t="s">
        <v>88</v>
      </c>
      <c r="W22266" t="s">
        <v>89</v>
      </c>
      <c r="X22266">
        <v>4</v>
      </c>
      <c r="Y22266" t="s">
        <v>128</v>
      </c>
      <c r="Z22266" t="s">
        <v>23072</v>
      </c>
      <c r="AA22266" t="s">
        <v>23073</v>
      </c>
      <c r="AB22266" t="s">
        <v>23109</v>
      </c>
    </row>
    <row r="22267" spans="2:28">
      <c r="B22267" t="s">
        <v>10999</v>
      </c>
      <c r="C22267" t="s">
        <v>23055</v>
      </c>
      <c r="D22267" t="s">
        <v>23057</v>
      </c>
      <c r="E22267" t="s">
        <v>131</v>
      </c>
      <c r="F22267" t="s">
        <v>170</v>
      </c>
      <c r="G22267" t="s">
        <v>41</v>
      </c>
      <c r="H22267">
        <v>42</v>
      </c>
      <c r="I22267" t="s">
        <v>80</v>
      </c>
      <c r="J22267" t="s">
        <v>139</v>
      </c>
      <c r="K22267" t="s">
        <v>23058</v>
      </c>
      <c r="L22267" t="s">
        <v>36</v>
      </c>
      <c r="M22267" t="s">
        <v>121</v>
      </c>
      <c r="N22267" t="s">
        <v>85</v>
      </c>
      <c r="O22267" t="s">
        <v>32</v>
      </c>
      <c r="P22267">
        <v>3.5</v>
      </c>
      <c r="Q22267" t="s">
        <v>23068</v>
      </c>
      <c r="R22267">
        <v>210</v>
      </c>
      <c r="S22267" t="s">
        <v>84</v>
      </c>
      <c r="T22267" t="s">
        <v>23068</v>
      </c>
      <c r="U22267" t="s">
        <v>87</v>
      </c>
      <c r="V22267" t="s">
        <v>88</v>
      </c>
      <c r="W22267" t="s">
        <v>89</v>
      </c>
      <c r="X22267">
        <v>4</v>
      </c>
      <c r="Y22267" t="s">
        <v>128</v>
      </c>
      <c r="Z22267" t="s">
        <v>23074</v>
      </c>
      <c r="AA22267" t="s">
        <v>23075</v>
      </c>
      <c r="AB22267" t="s">
        <v>139</v>
      </c>
    </row>
    <row r="22268" spans="2:28">
      <c r="B22268" t="s">
        <v>11000</v>
      </c>
      <c r="C22268" t="s">
        <v>23055</v>
      </c>
      <c r="D22268" t="s">
        <v>23057</v>
      </c>
      <c r="E22268" t="s">
        <v>131</v>
      </c>
      <c r="F22268" t="s">
        <v>170</v>
      </c>
      <c r="G22268" t="s">
        <v>41</v>
      </c>
      <c r="H22268">
        <v>42</v>
      </c>
      <c r="I22268" t="s">
        <v>80</v>
      </c>
      <c r="J22268" t="s">
        <v>139</v>
      </c>
      <c r="K22268" t="s">
        <v>23059</v>
      </c>
      <c r="L22268" t="s">
        <v>36</v>
      </c>
      <c r="M22268" t="s">
        <v>121</v>
      </c>
      <c r="N22268" t="s">
        <v>85</v>
      </c>
      <c r="O22268" t="s">
        <v>32</v>
      </c>
      <c r="P22268">
        <v>7</v>
      </c>
      <c r="Q22268" t="s">
        <v>23068</v>
      </c>
      <c r="R22268">
        <v>210</v>
      </c>
      <c r="S22268" t="s">
        <v>101</v>
      </c>
      <c r="T22268" t="s">
        <v>23068</v>
      </c>
      <c r="U22268" t="s">
        <v>87</v>
      </c>
      <c r="V22268" t="s">
        <v>88</v>
      </c>
      <c r="W22268" t="s">
        <v>89</v>
      </c>
      <c r="X22268">
        <v>4</v>
      </c>
      <c r="Y22268" t="s">
        <v>128</v>
      </c>
      <c r="Z22268" t="s">
        <v>23074</v>
      </c>
      <c r="AA22268" t="s">
        <v>23075</v>
      </c>
      <c r="AB22268" t="s">
        <v>139</v>
      </c>
    </row>
    <row r="22269" spans="2:28">
      <c r="B22269" t="s">
        <v>11001</v>
      </c>
      <c r="C22269" t="s">
        <v>23055</v>
      </c>
      <c r="D22269" t="s">
        <v>23057</v>
      </c>
      <c r="E22269" t="s">
        <v>131</v>
      </c>
      <c r="F22269" t="s">
        <v>170</v>
      </c>
      <c r="G22269" t="s">
        <v>41</v>
      </c>
      <c r="H22269">
        <v>42</v>
      </c>
      <c r="I22269" t="s">
        <v>80</v>
      </c>
      <c r="J22269" t="s">
        <v>139</v>
      </c>
      <c r="K22269" t="s">
        <v>23060</v>
      </c>
      <c r="L22269" t="s">
        <v>36</v>
      </c>
      <c r="M22269" t="s">
        <v>121</v>
      </c>
      <c r="N22269" t="s">
        <v>85</v>
      </c>
      <c r="O22269" t="s">
        <v>32</v>
      </c>
      <c r="P22269">
        <v>7</v>
      </c>
      <c r="Q22269" t="s">
        <v>23068</v>
      </c>
      <c r="R22269">
        <v>210</v>
      </c>
      <c r="S22269" t="s">
        <v>101</v>
      </c>
      <c r="T22269" t="s">
        <v>23068</v>
      </c>
      <c r="U22269" t="s">
        <v>87</v>
      </c>
      <c r="V22269" t="s">
        <v>88</v>
      </c>
      <c r="W22269" t="s">
        <v>89</v>
      </c>
      <c r="X22269">
        <v>4</v>
      </c>
      <c r="Y22269" t="s">
        <v>128</v>
      </c>
      <c r="Z22269" t="s">
        <v>23074</v>
      </c>
      <c r="AA22269" t="s">
        <v>23075</v>
      </c>
      <c r="AB22269" t="s">
        <v>139</v>
      </c>
    </row>
    <row r="22270" spans="2:28">
      <c r="B22270" t="s">
        <v>11002</v>
      </c>
      <c r="C22270" t="s">
        <v>23055</v>
      </c>
      <c r="D22270" t="s">
        <v>23057</v>
      </c>
      <c r="E22270" t="s">
        <v>131</v>
      </c>
      <c r="F22270" t="s">
        <v>170</v>
      </c>
      <c r="G22270" t="s">
        <v>41</v>
      </c>
      <c r="H22270">
        <v>42</v>
      </c>
      <c r="I22270" t="s">
        <v>80</v>
      </c>
      <c r="J22270" t="s">
        <v>23062</v>
      </c>
      <c r="K22270" t="s">
        <v>23059</v>
      </c>
      <c r="L22270" t="s">
        <v>36</v>
      </c>
      <c r="M22270" t="s">
        <v>121</v>
      </c>
      <c r="N22270" t="s">
        <v>85</v>
      </c>
      <c r="O22270" t="s">
        <v>32</v>
      </c>
      <c r="P22270">
        <v>7</v>
      </c>
      <c r="Q22270" t="s">
        <v>23068</v>
      </c>
      <c r="R22270">
        <v>210</v>
      </c>
      <c r="S22270" t="s">
        <v>101</v>
      </c>
      <c r="T22270" t="s">
        <v>23068</v>
      </c>
      <c r="U22270" t="s">
        <v>87</v>
      </c>
      <c r="V22270" t="s">
        <v>88</v>
      </c>
      <c r="W22270" t="s">
        <v>89</v>
      </c>
      <c r="X22270">
        <v>4</v>
      </c>
      <c r="Y22270" t="s">
        <v>128</v>
      </c>
      <c r="Z22270" t="s">
        <v>23074</v>
      </c>
      <c r="AA22270" t="s">
        <v>23075</v>
      </c>
      <c r="AB22270" t="s">
        <v>23109</v>
      </c>
    </row>
    <row r="22271" spans="2:28">
      <c r="B22271" t="s">
        <v>11003</v>
      </c>
      <c r="C22271" t="s">
        <v>23055</v>
      </c>
      <c r="D22271" t="s">
        <v>23057</v>
      </c>
      <c r="E22271" t="s">
        <v>131</v>
      </c>
      <c r="F22271" t="s">
        <v>170</v>
      </c>
      <c r="G22271" t="s">
        <v>41</v>
      </c>
      <c r="H22271">
        <v>42</v>
      </c>
      <c r="I22271" t="s">
        <v>80</v>
      </c>
      <c r="J22271" t="s">
        <v>23062</v>
      </c>
      <c r="K22271" t="s">
        <v>23060</v>
      </c>
      <c r="L22271" t="s">
        <v>36</v>
      </c>
      <c r="M22271" t="s">
        <v>121</v>
      </c>
      <c r="N22271" t="s">
        <v>85</v>
      </c>
      <c r="O22271" t="s">
        <v>32</v>
      </c>
      <c r="P22271">
        <v>7</v>
      </c>
      <c r="Q22271" t="s">
        <v>23068</v>
      </c>
      <c r="R22271">
        <v>210</v>
      </c>
      <c r="S22271" t="s">
        <v>101</v>
      </c>
      <c r="T22271" t="s">
        <v>23068</v>
      </c>
      <c r="U22271" t="s">
        <v>87</v>
      </c>
      <c r="V22271" t="s">
        <v>88</v>
      </c>
      <c r="W22271" t="s">
        <v>89</v>
      </c>
      <c r="X22271">
        <v>4</v>
      </c>
      <c r="Y22271" t="s">
        <v>128</v>
      </c>
      <c r="Z22271" t="s">
        <v>23074</v>
      </c>
      <c r="AA22271" t="s">
        <v>23075</v>
      </c>
      <c r="AB22271" t="s">
        <v>23109</v>
      </c>
    </row>
    <row r="22272" spans="2:28">
      <c r="B22272" t="s">
        <v>11004</v>
      </c>
      <c r="C22272" t="s">
        <v>23055</v>
      </c>
      <c r="D22272" t="s">
        <v>23057</v>
      </c>
      <c r="E22272" t="s">
        <v>131</v>
      </c>
      <c r="F22272" t="s">
        <v>170</v>
      </c>
      <c r="G22272" t="s">
        <v>41</v>
      </c>
      <c r="H22272">
        <v>42</v>
      </c>
      <c r="I22272" t="s">
        <v>80</v>
      </c>
      <c r="J22272" t="s">
        <v>23063</v>
      </c>
      <c r="K22272" t="s">
        <v>23059</v>
      </c>
      <c r="L22272" t="s">
        <v>36</v>
      </c>
      <c r="M22272" t="s">
        <v>121</v>
      </c>
      <c r="N22272" t="s">
        <v>85</v>
      </c>
      <c r="O22272" t="s">
        <v>32</v>
      </c>
      <c r="P22272">
        <v>7</v>
      </c>
      <c r="Q22272" t="s">
        <v>23068</v>
      </c>
      <c r="R22272">
        <v>210</v>
      </c>
      <c r="S22272" t="s">
        <v>101</v>
      </c>
      <c r="T22272" t="s">
        <v>23068</v>
      </c>
      <c r="U22272" t="s">
        <v>87</v>
      </c>
      <c r="V22272" t="s">
        <v>88</v>
      </c>
      <c r="W22272" t="s">
        <v>89</v>
      </c>
      <c r="X22272">
        <v>4</v>
      </c>
      <c r="Y22272" t="s">
        <v>128</v>
      </c>
      <c r="Z22272" t="s">
        <v>23074</v>
      </c>
      <c r="AA22272" t="s">
        <v>23075</v>
      </c>
      <c r="AB22272" t="s">
        <v>23109</v>
      </c>
    </row>
    <row r="22273" spans="2:28">
      <c r="B22273" t="s">
        <v>11005</v>
      </c>
      <c r="C22273" t="s">
        <v>23055</v>
      </c>
      <c r="D22273" t="s">
        <v>23057</v>
      </c>
      <c r="E22273" t="s">
        <v>131</v>
      </c>
      <c r="F22273" t="s">
        <v>170</v>
      </c>
      <c r="G22273" t="s">
        <v>41</v>
      </c>
      <c r="H22273">
        <v>42</v>
      </c>
      <c r="I22273" t="s">
        <v>80</v>
      </c>
      <c r="J22273" t="s">
        <v>23063</v>
      </c>
      <c r="K22273" t="s">
        <v>23060</v>
      </c>
      <c r="L22273" t="s">
        <v>36</v>
      </c>
      <c r="M22273" t="s">
        <v>121</v>
      </c>
      <c r="N22273" t="s">
        <v>85</v>
      </c>
      <c r="O22273" t="s">
        <v>32</v>
      </c>
      <c r="P22273">
        <v>7</v>
      </c>
      <c r="Q22273" t="s">
        <v>23068</v>
      </c>
      <c r="R22273">
        <v>210</v>
      </c>
      <c r="S22273" t="s">
        <v>101</v>
      </c>
      <c r="T22273" t="s">
        <v>23068</v>
      </c>
      <c r="U22273" t="s">
        <v>87</v>
      </c>
      <c r="V22273" t="s">
        <v>88</v>
      </c>
      <c r="W22273" t="s">
        <v>89</v>
      </c>
      <c r="X22273">
        <v>4</v>
      </c>
      <c r="Y22273" t="s">
        <v>128</v>
      </c>
      <c r="Z22273" t="s">
        <v>23074</v>
      </c>
      <c r="AA22273" t="s">
        <v>23075</v>
      </c>
      <c r="AB22273" t="s">
        <v>23109</v>
      </c>
    </row>
    <row r="22274" spans="2:28">
      <c r="B22274" t="s">
        <v>11006</v>
      </c>
      <c r="C22274" t="s">
        <v>23055</v>
      </c>
      <c r="D22274" t="s">
        <v>23057</v>
      </c>
      <c r="E22274" t="s">
        <v>131</v>
      </c>
      <c r="F22274" t="s">
        <v>170</v>
      </c>
      <c r="G22274" t="s">
        <v>41</v>
      </c>
      <c r="H22274">
        <v>42</v>
      </c>
      <c r="I22274" t="s">
        <v>80</v>
      </c>
      <c r="J22274" t="s">
        <v>23065</v>
      </c>
      <c r="K22274" t="s">
        <v>23059</v>
      </c>
      <c r="L22274" t="s">
        <v>36</v>
      </c>
      <c r="M22274" t="s">
        <v>121</v>
      </c>
      <c r="N22274" t="s">
        <v>85</v>
      </c>
      <c r="O22274" t="s">
        <v>32</v>
      </c>
      <c r="P22274">
        <v>7</v>
      </c>
      <c r="Q22274" t="s">
        <v>23068</v>
      </c>
      <c r="R22274">
        <v>210</v>
      </c>
      <c r="S22274" t="s">
        <v>101</v>
      </c>
      <c r="T22274" t="s">
        <v>23068</v>
      </c>
      <c r="U22274" t="s">
        <v>87</v>
      </c>
      <c r="V22274" t="s">
        <v>88</v>
      </c>
      <c r="W22274" t="s">
        <v>89</v>
      </c>
      <c r="X22274">
        <v>4</v>
      </c>
      <c r="Y22274" t="s">
        <v>128</v>
      </c>
      <c r="Z22274" t="s">
        <v>23074</v>
      </c>
      <c r="AA22274" t="s">
        <v>23075</v>
      </c>
      <c r="AB22274" t="s">
        <v>23109</v>
      </c>
    </row>
    <row r="22275" spans="2:28">
      <c r="B22275" t="s">
        <v>11007</v>
      </c>
      <c r="C22275" t="s">
        <v>23055</v>
      </c>
      <c r="D22275" t="s">
        <v>23057</v>
      </c>
      <c r="E22275" t="s">
        <v>131</v>
      </c>
      <c r="F22275" t="s">
        <v>170</v>
      </c>
      <c r="G22275" t="s">
        <v>41</v>
      </c>
      <c r="H22275">
        <v>42</v>
      </c>
      <c r="I22275" t="s">
        <v>80</v>
      </c>
      <c r="J22275" t="s">
        <v>23065</v>
      </c>
      <c r="K22275" t="s">
        <v>23060</v>
      </c>
      <c r="L22275" t="s">
        <v>36</v>
      </c>
      <c r="M22275" t="s">
        <v>121</v>
      </c>
      <c r="N22275" t="s">
        <v>85</v>
      </c>
      <c r="O22275" t="s">
        <v>32</v>
      </c>
      <c r="P22275">
        <v>7</v>
      </c>
      <c r="Q22275" t="s">
        <v>23068</v>
      </c>
      <c r="R22275">
        <v>210</v>
      </c>
      <c r="S22275" t="s">
        <v>101</v>
      </c>
      <c r="T22275" t="s">
        <v>23068</v>
      </c>
      <c r="U22275" t="s">
        <v>87</v>
      </c>
      <c r="V22275" t="s">
        <v>88</v>
      </c>
      <c r="W22275" t="s">
        <v>89</v>
      </c>
      <c r="X22275">
        <v>4</v>
      </c>
      <c r="Y22275" t="s">
        <v>128</v>
      </c>
      <c r="Z22275" t="s">
        <v>23074</v>
      </c>
      <c r="AA22275" t="s">
        <v>23075</v>
      </c>
      <c r="AB22275" t="s">
        <v>23109</v>
      </c>
    </row>
    <row r="22276" spans="2:28">
      <c r="B22276" t="s">
        <v>11008</v>
      </c>
      <c r="C22276" t="s">
        <v>23055</v>
      </c>
      <c r="D22276" t="s">
        <v>23057</v>
      </c>
      <c r="E22276" t="s">
        <v>131</v>
      </c>
      <c r="F22276" t="s">
        <v>170</v>
      </c>
      <c r="G22276" t="s">
        <v>41</v>
      </c>
      <c r="H22276">
        <v>42</v>
      </c>
      <c r="I22276" t="s">
        <v>80</v>
      </c>
      <c r="J22276" t="s">
        <v>23066</v>
      </c>
      <c r="K22276" t="s">
        <v>23059</v>
      </c>
      <c r="L22276" t="s">
        <v>36</v>
      </c>
      <c r="M22276" t="s">
        <v>121</v>
      </c>
      <c r="N22276" t="s">
        <v>85</v>
      </c>
      <c r="O22276" t="s">
        <v>32</v>
      </c>
      <c r="P22276">
        <v>7</v>
      </c>
      <c r="Q22276" t="s">
        <v>23068</v>
      </c>
      <c r="R22276">
        <v>210</v>
      </c>
      <c r="S22276" t="s">
        <v>101</v>
      </c>
      <c r="T22276" t="s">
        <v>23068</v>
      </c>
      <c r="U22276" t="s">
        <v>87</v>
      </c>
      <c r="V22276" t="s">
        <v>88</v>
      </c>
      <c r="W22276" t="s">
        <v>89</v>
      </c>
      <c r="X22276">
        <v>4</v>
      </c>
      <c r="Y22276" t="s">
        <v>128</v>
      </c>
      <c r="Z22276" t="s">
        <v>23074</v>
      </c>
      <c r="AA22276" t="s">
        <v>23075</v>
      </c>
      <c r="AB22276" t="s">
        <v>23109</v>
      </c>
    </row>
    <row r="22277" spans="2:28">
      <c r="B22277" t="s">
        <v>11009</v>
      </c>
      <c r="C22277" t="s">
        <v>23055</v>
      </c>
      <c r="D22277" t="s">
        <v>23057</v>
      </c>
      <c r="E22277" t="s">
        <v>131</v>
      </c>
      <c r="F22277" t="s">
        <v>170</v>
      </c>
      <c r="G22277" t="s">
        <v>41</v>
      </c>
      <c r="H22277">
        <v>42</v>
      </c>
      <c r="I22277" t="s">
        <v>80</v>
      </c>
      <c r="J22277" t="s">
        <v>23066</v>
      </c>
      <c r="K22277" t="s">
        <v>23060</v>
      </c>
      <c r="L22277" t="s">
        <v>36</v>
      </c>
      <c r="M22277" t="s">
        <v>121</v>
      </c>
      <c r="N22277" t="s">
        <v>85</v>
      </c>
      <c r="O22277" t="s">
        <v>32</v>
      </c>
      <c r="P22277">
        <v>7</v>
      </c>
      <c r="Q22277" t="s">
        <v>23068</v>
      </c>
      <c r="R22277">
        <v>210</v>
      </c>
      <c r="S22277" t="s">
        <v>101</v>
      </c>
      <c r="T22277" t="s">
        <v>23068</v>
      </c>
      <c r="U22277" t="s">
        <v>87</v>
      </c>
      <c r="V22277" t="s">
        <v>88</v>
      </c>
      <c r="W22277" t="s">
        <v>89</v>
      </c>
      <c r="X22277">
        <v>4</v>
      </c>
      <c r="Y22277" t="s">
        <v>128</v>
      </c>
      <c r="Z22277" t="s">
        <v>23074</v>
      </c>
      <c r="AA22277" t="s">
        <v>23075</v>
      </c>
      <c r="AB22277" t="s">
        <v>23109</v>
      </c>
    </row>
    <row r="22278" spans="2:28">
      <c r="B22278" t="s">
        <v>11010</v>
      </c>
      <c r="C22278" t="s">
        <v>23055</v>
      </c>
      <c r="D22278" t="s">
        <v>23057</v>
      </c>
      <c r="E22278" t="s">
        <v>131</v>
      </c>
      <c r="F22278" t="s">
        <v>170</v>
      </c>
      <c r="G22278" t="s">
        <v>41</v>
      </c>
      <c r="H22278">
        <v>48</v>
      </c>
      <c r="I22278" t="s">
        <v>80</v>
      </c>
      <c r="J22278" t="s">
        <v>139</v>
      </c>
      <c r="K22278" t="s">
        <v>23058</v>
      </c>
      <c r="L22278" t="s">
        <v>36</v>
      </c>
      <c r="M22278" t="s">
        <v>121</v>
      </c>
      <c r="N22278" t="s">
        <v>85</v>
      </c>
      <c r="O22278" t="s">
        <v>32</v>
      </c>
      <c r="P22278">
        <v>3.5</v>
      </c>
      <c r="Q22278" t="s">
        <v>23068</v>
      </c>
      <c r="R22278">
        <v>230</v>
      </c>
      <c r="S22278" t="s">
        <v>84</v>
      </c>
      <c r="T22278" t="s">
        <v>23068</v>
      </c>
      <c r="U22278" t="s">
        <v>87</v>
      </c>
      <c r="V22278" t="s">
        <v>88</v>
      </c>
      <c r="W22278" t="s">
        <v>89</v>
      </c>
      <c r="X22278">
        <v>4</v>
      </c>
      <c r="Y22278" t="s">
        <v>128</v>
      </c>
      <c r="Z22278" t="s">
        <v>23074</v>
      </c>
      <c r="AA22278" t="s">
        <v>23075</v>
      </c>
      <c r="AB22278" t="s">
        <v>139</v>
      </c>
    </row>
    <row r="22279" spans="2:28">
      <c r="B22279" t="s">
        <v>11011</v>
      </c>
      <c r="C22279" t="s">
        <v>23055</v>
      </c>
      <c r="D22279" t="s">
        <v>23057</v>
      </c>
      <c r="E22279" t="s">
        <v>131</v>
      </c>
      <c r="F22279" t="s">
        <v>170</v>
      </c>
      <c r="G22279" t="s">
        <v>41</v>
      </c>
      <c r="H22279">
        <v>48</v>
      </c>
      <c r="I22279" t="s">
        <v>80</v>
      </c>
      <c r="J22279" t="s">
        <v>139</v>
      </c>
      <c r="K22279" t="s">
        <v>23059</v>
      </c>
      <c r="L22279" t="s">
        <v>36</v>
      </c>
      <c r="M22279" t="s">
        <v>121</v>
      </c>
      <c r="N22279" t="s">
        <v>85</v>
      </c>
      <c r="O22279" t="s">
        <v>32</v>
      </c>
      <c r="P22279">
        <v>7</v>
      </c>
      <c r="Q22279" t="s">
        <v>23068</v>
      </c>
      <c r="R22279">
        <v>230</v>
      </c>
      <c r="S22279" t="s">
        <v>101</v>
      </c>
      <c r="T22279" t="s">
        <v>23068</v>
      </c>
      <c r="U22279" t="s">
        <v>87</v>
      </c>
      <c r="V22279" t="s">
        <v>88</v>
      </c>
      <c r="W22279" t="s">
        <v>89</v>
      </c>
      <c r="X22279">
        <v>4</v>
      </c>
      <c r="Y22279" t="s">
        <v>128</v>
      </c>
      <c r="Z22279" t="s">
        <v>23074</v>
      </c>
      <c r="AA22279" t="s">
        <v>23075</v>
      </c>
      <c r="AB22279" t="s">
        <v>139</v>
      </c>
    </row>
    <row r="22280" spans="2:28">
      <c r="B22280" t="s">
        <v>11012</v>
      </c>
      <c r="C22280" t="s">
        <v>23055</v>
      </c>
      <c r="D22280" t="s">
        <v>23057</v>
      </c>
      <c r="E22280" t="s">
        <v>131</v>
      </c>
      <c r="F22280" t="s">
        <v>170</v>
      </c>
      <c r="G22280" t="s">
        <v>41</v>
      </c>
      <c r="H22280">
        <v>48</v>
      </c>
      <c r="I22280" t="s">
        <v>80</v>
      </c>
      <c r="J22280" t="s">
        <v>139</v>
      </c>
      <c r="K22280" t="s">
        <v>23060</v>
      </c>
      <c r="L22280" t="s">
        <v>36</v>
      </c>
      <c r="M22280" t="s">
        <v>121</v>
      </c>
      <c r="N22280" t="s">
        <v>85</v>
      </c>
      <c r="O22280" t="s">
        <v>32</v>
      </c>
      <c r="P22280">
        <v>7</v>
      </c>
      <c r="Q22280" t="s">
        <v>23068</v>
      </c>
      <c r="R22280">
        <v>230</v>
      </c>
      <c r="S22280" t="s">
        <v>101</v>
      </c>
      <c r="T22280" t="s">
        <v>23068</v>
      </c>
      <c r="U22280" t="s">
        <v>87</v>
      </c>
      <c r="V22280" t="s">
        <v>88</v>
      </c>
      <c r="W22280" t="s">
        <v>89</v>
      </c>
      <c r="X22280">
        <v>4</v>
      </c>
      <c r="Y22280" t="s">
        <v>128</v>
      </c>
      <c r="Z22280" t="s">
        <v>23074</v>
      </c>
      <c r="AA22280" t="s">
        <v>23075</v>
      </c>
      <c r="AB22280" t="s">
        <v>139</v>
      </c>
    </row>
    <row r="22281" spans="2:28">
      <c r="B22281" t="s">
        <v>11013</v>
      </c>
      <c r="C22281" t="s">
        <v>23055</v>
      </c>
      <c r="D22281" t="s">
        <v>23057</v>
      </c>
      <c r="E22281" t="s">
        <v>131</v>
      </c>
      <c r="F22281" t="s">
        <v>170</v>
      </c>
      <c r="G22281" t="s">
        <v>41</v>
      </c>
      <c r="H22281">
        <v>48</v>
      </c>
      <c r="I22281" t="s">
        <v>80</v>
      </c>
      <c r="J22281" t="s">
        <v>23062</v>
      </c>
      <c r="K22281" t="s">
        <v>23059</v>
      </c>
      <c r="L22281" t="s">
        <v>36</v>
      </c>
      <c r="M22281" t="s">
        <v>121</v>
      </c>
      <c r="N22281" t="s">
        <v>85</v>
      </c>
      <c r="O22281" t="s">
        <v>32</v>
      </c>
      <c r="P22281">
        <v>7</v>
      </c>
      <c r="Q22281" t="s">
        <v>23068</v>
      </c>
      <c r="R22281">
        <v>230</v>
      </c>
      <c r="S22281" t="s">
        <v>101</v>
      </c>
      <c r="T22281" t="s">
        <v>23068</v>
      </c>
      <c r="U22281" t="s">
        <v>87</v>
      </c>
      <c r="V22281" t="s">
        <v>88</v>
      </c>
      <c r="W22281" t="s">
        <v>89</v>
      </c>
      <c r="X22281">
        <v>4</v>
      </c>
      <c r="Y22281" t="s">
        <v>128</v>
      </c>
      <c r="Z22281" t="s">
        <v>23074</v>
      </c>
      <c r="AA22281" t="s">
        <v>23075</v>
      </c>
      <c r="AB22281" t="s">
        <v>23109</v>
      </c>
    </row>
    <row r="22282" spans="2:28">
      <c r="B22282" t="s">
        <v>11014</v>
      </c>
      <c r="C22282" t="s">
        <v>23055</v>
      </c>
      <c r="D22282" t="s">
        <v>23057</v>
      </c>
      <c r="E22282" t="s">
        <v>131</v>
      </c>
      <c r="F22282" t="s">
        <v>170</v>
      </c>
      <c r="G22282" t="s">
        <v>41</v>
      </c>
      <c r="H22282">
        <v>48</v>
      </c>
      <c r="I22282" t="s">
        <v>80</v>
      </c>
      <c r="J22282" t="s">
        <v>23062</v>
      </c>
      <c r="K22282" t="s">
        <v>23060</v>
      </c>
      <c r="L22282" t="s">
        <v>36</v>
      </c>
      <c r="M22282" t="s">
        <v>121</v>
      </c>
      <c r="N22282" t="s">
        <v>85</v>
      </c>
      <c r="O22282" t="s">
        <v>32</v>
      </c>
      <c r="P22282">
        <v>7</v>
      </c>
      <c r="Q22282" t="s">
        <v>23068</v>
      </c>
      <c r="R22282">
        <v>230</v>
      </c>
      <c r="S22282" t="s">
        <v>101</v>
      </c>
      <c r="T22282" t="s">
        <v>23068</v>
      </c>
      <c r="U22282" t="s">
        <v>87</v>
      </c>
      <c r="V22282" t="s">
        <v>88</v>
      </c>
      <c r="W22282" t="s">
        <v>89</v>
      </c>
      <c r="X22282">
        <v>4</v>
      </c>
      <c r="Y22282" t="s">
        <v>128</v>
      </c>
      <c r="Z22282" t="s">
        <v>23074</v>
      </c>
      <c r="AA22282" t="s">
        <v>23075</v>
      </c>
      <c r="AB22282" t="s">
        <v>23109</v>
      </c>
    </row>
    <row r="22283" spans="2:28">
      <c r="B22283" t="s">
        <v>11015</v>
      </c>
      <c r="C22283" t="s">
        <v>23055</v>
      </c>
      <c r="D22283" t="s">
        <v>23057</v>
      </c>
      <c r="E22283" t="s">
        <v>131</v>
      </c>
      <c r="F22283" t="s">
        <v>170</v>
      </c>
      <c r="G22283" t="s">
        <v>41</v>
      </c>
      <c r="H22283">
        <v>48</v>
      </c>
      <c r="I22283" t="s">
        <v>80</v>
      </c>
      <c r="J22283" t="s">
        <v>23063</v>
      </c>
      <c r="K22283" t="s">
        <v>23059</v>
      </c>
      <c r="L22283" t="s">
        <v>36</v>
      </c>
      <c r="M22283" t="s">
        <v>121</v>
      </c>
      <c r="N22283" t="s">
        <v>85</v>
      </c>
      <c r="O22283" t="s">
        <v>32</v>
      </c>
      <c r="P22283">
        <v>7</v>
      </c>
      <c r="Q22283" t="s">
        <v>23068</v>
      </c>
      <c r="R22283">
        <v>230</v>
      </c>
      <c r="S22283" t="s">
        <v>101</v>
      </c>
      <c r="T22283" t="s">
        <v>23068</v>
      </c>
      <c r="U22283" t="s">
        <v>87</v>
      </c>
      <c r="V22283" t="s">
        <v>88</v>
      </c>
      <c r="W22283" t="s">
        <v>89</v>
      </c>
      <c r="X22283">
        <v>4</v>
      </c>
      <c r="Y22283" t="s">
        <v>128</v>
      </c>
      <c r="Z22283" t="s">
        <v>23074</v>
      </c>
      <c r="AA22283" t="s">
        <v>23075</v>
      </c>
      <c r="AB22283" t="s">
        <v>23109</v>
      </c>
    </row>
    <row r="22284" spans="2:28">
      <c r="B22284" t="s">
        <v>11016</v>
      </c>
      <c r="C22284" t="s">
        <v>23055</v>
      </c>
      <c r="D22284" t="s">
        <v>23057</v>
      </c>
      <c r="E22284" t="s">
        <v>131</v>
      </c>
      <c r="F22284" t="s">
        <v>170</v>
      </c>
      <c r="G22284" t="s">
        <v>41</v>
      </c>
      <c r="H22284">
        <v>48</v>
      </c>
      <c r="I22284" t="s">
        <v>80</v>
      </c>
      <c r="J22284" t="s">
        <v>23063</v>
      </c>
      <c r="K22284" t="s">
        <v>23060</v>
      </c>
      <c r="L22284" t="s">
        <v>36</v>
      </c>
      <c r="M22284" t="s">
        <v>121</v>
      </c>
      <c r="N22284" t="s">
        <v>85</v>
      </c>
      <c r="O22284" t="s">
        <v>32</v>
      </c>
      <c r="P22284">
        <v>7</v>
      </c>
      <c r="Q22284" t="s">
        <v>23068</v>
      </c>
      <c r="R22284">
        <v>230</v>
      </c>
      <c r="S22284" t="s">
        <v>101</v>
      </c>
      <c r="T22284" t="s">
        <v>23068</v>
      </c>
      <c r="U22284" t="s">
        <v>87</v>
      </c>
      <c r="V22284" t="s">
        <v>88</v>
      </c>
      <c r="W22284" t="s">
        <v>89</v>
      </c>
      <c r="X22284">
        <v>4</v>
      </c>
      <c r="Y22284" t="s">
        <v>128</v>
      </c>
      <c r="Z22284" t="s">
        <v>23074</v>
      </c>
      <c r="AA22284" t="s">
        <v>23075</v>
      </c>
      <c r="AB22284" t="s">
        <v>23109</v>
      </c>
    </row>
    <row r="22285" spans="2:28">
      <c r="B22285" t="s">
        <v>11017</v>
      </c>
      <c r="C22285" t="s">
        <v>23055</v>
      </c>
      <c r="D22285" t="s">
        <v>23057</v>
      </c>
      <c r="E22285" t="s">
        <v>131</v>
      </c>
      <c r="F22285" t="s">
        <v>170</v>
      </c>
      <c r="G22285" t="s">
        <v>41</v>
      </c>
      <c r="H22285">
        <v>48</v>
      </c>
      <c r="I22285" t="s">
        <v>80</v>
      </c>
      <c r="J22285" t="s">
        <v>23065</v>
      </c>
      <c r="K22285" t="s">
        <v>23059</v>
      </c>
      <c r="L22285" t="s">
        <v>36</v>
      </c>
      <c r="M22285" t="s">
        <v>121</v>
      </c>
      <c r="N22285" t="s">
        <v>85</v>
      </c>
      <c r="O22285" t="s">
        <v>32</v>
      </c>
      <c r="P22285">
        <v>7</v>
      </c>
      <c r="Q22285" t="s">
        <v>23068</v>
      </c>
      <c r="R22285">
        <v>230</v>
      </c>
      <c r="S22285" t="s">
        <v>101</v>
      </c>
      <c r="T22285" t="s">
        <v>23068</v>
      </c>
      <c r="U22285" t="s">
        <v>87</v>
      </c>
      <c r="V22285" t="s">
        <v>88</v>
      </c>
      <c r="W22285" t="s">
        <v>89</v>
      </c>
      <c r="X22285">
        <v>4</v>
      </c>
      <c r="Y22285" t="s">
        <v>128</v>
      </c>
      <c r="Z22285" t="s">
        <v>23074</v>
      </c>
      <c r="AA22285" t="s">
        <v>23075</v>
      </c>
      <c r="AB22285" t="s">
        <v>23109</v>
      </c>
    </row>
    <row r="22286" spans="2:28">
      <c r="B22286" t="s">
        <v>11018</v>
      </c>
      <c r="C22286" t="s">
        <v>23055</v>
      </c>
      <c r="D22286" t="s">
        <v>23057</v>
      </c>
      <c r="E22286" t="s">
        <v>131</v>
      </c>
      <c r="F22286" t="s">
        <v>170</v>
      </c>
      <c r="G22286" t="s">
        <v>41</v>
      </c>
      <c r="H22286">
        <v>48</v>
      </c>
      <c r="I22286" t="s">
        <v>80</v>
      </c>
      <c r="J22286" t="s">
        <v>23065</v>
      </c>
      <c r="K22286" t="s">
        <v>23060</v>
      </c>
      <c r="L22286" t="s">
        <v>36</v>
      </c>
      <c r="M22286" t="s">
        <v>121</v>
      </c>
      <c r="N22286" t="s">
        <v>85</v>
      </c>
      <c r="O22286" t="s">
        <v>32</v>
      </c>
      <c r="P22286">
        <v>7</v>
      </c>
      <c r="Q22286" t="s">
        <v>23068</v>
      </c>
      <c r="R22286">
        <v>230</v>
      </c>
      <c r="S22286" t="s">
        <v>101</v>
      </c>
      <c r="T22286" t="s">
        <v>23068</v>
      </c>
      <c r="U22286" t="s">
        <v>87</v>
      </c>
      <c r="V22286" t="s">
        <v>88</v>
      </c>
      <c r="W22286" t="s">
        <v>89</v>
      </c>
      <c r="X22286">
        <v>4</v>
      </c>
      <c r="Y22286" t="s">
        <v>128</v>
      </c>
      <c r="Z22286" t="s">
        <v>23074</v>
      </c>
      <c r="AA22286" t="s">
        <v>23075</v>
      </c>
      <c r="AB22286" t="s">
        <v>23109</v>
      </c>
    </row>
    <row r="22287" spans="2:28">
      <c r="B22287" t="s">
        <v>11019</v>
      </c>
      <c r="C22287" t="s">
        <v>23055</v>
      </c>
      <c r="D22287" t="s">
        <v>23057</v>
      </c>
      <c r="E22287" t="s">
        <v>131</v>
      </c>
      <c r="F22287" t="s">
        <v>170</v>
      </c>
      <c r="G22287" t="s">
        <v>41</v>
      </c>
      <c r="H22287">
        <v>48</v>
      </c>
      <c r="I22287" t="s">
        <v>80</v>
      </c>
      <c r="J22287" t="s">
        <v>23066</v>
      </c>
      <c r="K22287" t="s">
        <v>23059</v>
      </c>
      <c r="L22287" t="s">
        <v>36</v>
      </c>
      <c r="M22287" t="s">
        <v>121</v>
      </c>
      <c r="N22287" t="s">
        <v>85</v>
      </c>
      <c r="O22287" t="s">
        <v>32</v>
      </c>
      <c r="P22287">
        <v>7</v>
      </c>
      <c r="Q22287" t="s">
        <v>23068</v>
      </c>
      <c r="R22287">
        <v>230</v>
      </c>
      <c r="S22287" t="s">
        <v>101</v>
      </c>
      <c r="T22287" t="s">
        <v>23068</v>
      </c>
      <c r="U22287" t="s">
        <v>87</v>
      </c>
      <c r="V22287" t="s">
        <v>88</v>
      </c>
      <c r="W22287" t="s">
        <v>89</v>
      </c>
      <c r="X22287">
        <v>4</v>
      </c>
      <c r="Y22287" t="s">
        <v>128</v>
      </c>
      <c r="Z22287" t="s">
        <v>23074</v>
      </c>
      <c r="AA22287" t="s">
        <v>23075</v>
      </c>
      <c r="AB22287" t="s">
        <v>23109</v>
      </c>
    </row>
    <row r="22288" spans="2:28">
      <c r="B22288" t="s">
        <v>11020</v>
      </c>
      <c r="C22288" t="s">
        <v>23055</v>
      </c>
      <c r="D22288" t="s">
        <v>23057</v>
      </c>
      <c r="E22288" t="s">
        <v>131</v>
      </c>
      <c r="F22288" t="s">
        <v>170</v>
      </c>
      <c r="G22288" t="s">
        <v>41</v>
      </c>
      <c r="H22288">
        <v>48</v>
      </c>
      <c r="I22288" t="s">
        <v>80</v>
      </c>
      <c r="J22288" t="s">
        <v>23066</v>
      </c>
      <c r="K22288" t="s">
        <v>23060</v>
      </c>
      <c r="L22288" t="s">
        <v>36</v>
      </c>
      <c r="M22288" t="s">
        <v>121</v>
      </c>
      <c r="N22288" t="s">
        <v>85</v>
      </c>
      <c r="O22288" t="s">
        <v>32</v>
      </c>
      <c r="P22288">
        <v>7</v>
      </c>
      <c r="Q22288" t="s">
        <v>23068</v>
      </c>
      <c r="R22288">
        <v>230</v>
      </c>
      <c r="S22288" t="s">
        <v>101</v>
      </c>
      <c r="T22288" t="s">
        <v>23068</v>
      </c>
      <c r="U22288" t="s">
        <v>87</v>
      </c>
      <c r="V22288" t="s">
        <v>88</v>
      </c>
      <c r="W22288" t="s">
        <v>89</v>
      </c>
      <c r="X22288">
        <v>4</v>
      </c>
      <c r="Y22288" t="s">
        <v>128</v>
      </c>
      <c r="Z22288" t="s">
        <v>23074</v>
      </c>
      <c r="AA22288" t="s">
        <v>23075</v>
      </c>
      <c r="AB22288" t="s">
        <v>23109</v>
      </c>
    </row>
    <row r="22289" spans="2:28">
      <c r="B22289" t="s">
        <v>11021</v>
      </c>
      <c r="C22289" t="s">
        <v>23055</v>
      </c>
      <c r="D22289" t="s">
        <v>23057</v>
      </c>
      <c r="E22289" t="s">
        <v>131</v>
      </c>
      <c r="F22289" t="s">
        <v>170</v>
      </c>
      <c r="G22289" t="s">
        <v>41</v>
      </c>
      <c r="H22289">
        <v>60</v>
      </c>
      <c r="I22289" t="s">
        <v>80</v>
      </c>
      <c r="J22289" t="s">
        <v>139</v>
      </c>
      <c r="K22289" t="s">
        <v>23058</v>
      </c>
      <c r="L22289" t="s">
        <v>36</v>
      </c>
      <c r="M22289" t="s">
        <v>121</v>
      </c>
      <c r="N22289" t="s">
        <v>85</v>
      </c>
      <c r="O22289" t="s">
        <v>32</v>
      </c>
      <c r="P22289">
        <v>4.3</v>
      </c>
      <c r="Q22289" t="s">
        <v>23068</v>
      </c>
      <c r="R22289">
        <v>240</v>
      </c>
      <c r="S22289" t="s">
        <v>84</v>
      </c>
      <c r="T22289" t="s">
        <v>23068</v>
      </c>
      <c r="U22289" t="s">
        <v>87</v>
      </c>
      <c r="V22289" t="s">
        <v>88</v>
      </c>
      <c r="W22289" t="s">
        <v>89</v>
      </c>
      <c r="X22289">
        <v>4</v>
      </c>
      <c r="Y22289" t="s">
        <v>128</v>
      </c>
      <c r="Z22289" t="s">
        <v>23076</v>
      </c>
      <c r="AA22289" t="s">
        <v>23076</v>
      </c>
      <c r="AB22289" t="s">
        <v>139</v>
      </c>
    </row>
    <row r="22290" spans="2:28">
      <c r="B22290" t="s">
        <v>11022</v>
      </c>
      <c r="C22290" t="s">
        <v>23055</v>
      </c>
      <c r="D22290" t="s">
        <v>23057</v>
      </c>
      <c r="E22290" t="s">
        <v>131</v>
      </c>
      <c r="F22290" t="s">
        <v>170</v>
      </c>
      <c r="G22290" t="s">
        <v>41</v>
      </c>
      <c r="H22290">
        <v>60</v>
      </c>
      <c r="I22290" t="s">
        <v>80</v>
      </c>
      <c r="J22290" t="s">
        <v>139</v>
      </c>
      <c r="K22290" t="s">
        <v>23059</v>
      </c>
      <c r="L22290" t="s">
        <v>36</v>
      </c>
      <c r="M22290" t="s">
        <v>121</v>
      </c>
      <c r="N22290" t="s">
        <v>85</v>
      </c>
      <c r="O22290" t="s">
        <v>32</v>
      </c>
      <c r="P22290">
        <v>8.6</v>
      </c>
      <c r="Q22290" t="s">
        <v>23068</v>
      </c>
      <c r="R22290">
        <v>240</v>
      </c>
      <c r="S22290" t="s">
        <v>101</v>
      </c>
      <c r="T22290" t="s">
        <v>23068</v>
      </c>
      <c r="U22290" t="s">
        <v>87</v>
      </c>
      <c r="V22290" t="s">
        <v>88</v>
      </c>
      <c r="W22290" t="s">
        <v>89</v>
      </c>
      <c r="X22290">
        <v>4</v>
      </c>
      <c r="Y22290" t="s">
        <v>128</v>
      </c>
      <c r="Z22290" t="s">
        <v>23076</v>
      </c>
      <c r="AA22290" t="s">
        <v>23076</v>
      </c>
      <c r="AB22290" t="s">
        <v>139</v>
      </c>
    </row>
    <row r="22291" spans="2:28">
      <c r="B22291" t="s">
        <v>11023</v>
      </c>
      <c r="C22291" t="s">
        <v>23055</v>
      </c>
      <c r="D22291" t="s">
        <v>23057</v>
      </c>
      <c r="E22291" t="s">
        <v>131</v>
      </c>
      <c r="F22291" t="s">
        <v>170</v>
      </c>
      <c r="G22291" t="s">
        <v>41</v>
      </c>
      <c r="H22291">
        <v>60</v>
      </c>
      <c r="I22291" t="s">
        <v>80</v>
      </c>
      <c r="J22291" t="s">
        <v>139</v>
      </c>
      <c r="K22291" t="s">
        <v>23060</v>
      </c>
      <c r="L22291" t="s">
        <v>36</v>
      </c>
      <c r="M22291" t="s">
        <v>121</v>
      </c>
      <c r="N22291" t="s">
        <v>85</v>
      </c>
      <c r="O22291" t="s">
        <v>32</v>
      </c>
      <c r="P22291">
        <v>8.6</v>
      </c>
      <c r="Q22291" t="s">
        <v>23068</v>
      </c>
      <c r="R22291">
        <v>240</v>
      </c>
      <c r="S22291" t="s">
        <v>101</v>
      </c>
      <c r="T22291" t="s">
        <v>23068</v>
      </c>
      <c r="U22291" t="s">
        <v>87</v>
      </c>
      <c r="V22291" t="s">
        <v>88</v>
      </c>
      <c r="W22291" t="s">
        <v>89</v>
      </c>
      <c r="X22291">
        <v>4</v>
      </c>
      <c r="Y22291" t="s">
        <v>128</v>
      </c>
      <c r="Z22291" t="s">
        <v>23076</v>
      </c>
      <c r="AA22291" t="s">
        <v>23076</v>
      </c>
      <c r="AB22291" t="s">
        <v>139</v>
      </c>
    </row>
    <row r="22292" spans="2:28">
      <c r="B22292" t="s">
        <v>11024</v>
      </c>
      <c r="C22292" t="s">
        <v>23055</v>
      </c>
      <c r="D22292" t="s">
        <v>23057</v>
      </c>
      <c r="E22292" t="s">
        <v>131</v>
      </c>
      <c r="F22292" t="s">
        <v>170</v>
      </c>
      <c r="G22292" t="s">
        <v>41</v>
      </c>
      <c r="H22292">
        <v>60</v>
      </c>
      <c r="I22292" t="s">
        <v>80</v>
      </c>
      <c r="J22292" t="s">
        <v>23062</v>
      </c>
      <c r="K22292" t="s">
        <v>23059</v>
      </c>
      <c r="L22292" t="s">
        <v>36</v>
      </c>
      <c r="M22292" t="s">
        <v>121</v>
      </c>
      <c r="N22292" t="s">
        <v>85</v>
      </c>
      <c r="O22292" t="s">
        <v>32</v>
      </c>
      <c r="P22292">
        <v>8.6</v>
      </c>
      <c r="Q22292" t="s">
        <v>23068</v>
      </c>
      <c r="R22292">
        <v>240</v>
      </c>
      <c r="S22292" t="s">
        <v>101</v>
      </c>
      <c r="T22292" t="s">
        <v>23068</v>
      </c>
      <c r="U22292" t="s">
        <v>87</v>
      </c>
      <c r="V22292" t="s">
        <v>88</v>
      </c>
      <c r="W22292" t="s">
        <v>89</v>
      </c>
      <c r="X22292">
        <v>4</v>
      </c>
      <c r="Y22292" t="s">
        <v>128</v>
      </c>
      <c r="Z22292" t="s">
        <v>23076</v>
      </c>
      <c r="AA22292" t="s">
        <v>23076</v>
      </c>
      <c r="AB22292" t="s">
        <v>23109</v>
      </c>
    </row>
    <row r="22293" spans="2:28">
      <c r="B22293" t="s">
        <v>11025</v>
      </c>
      <c r="C22293" t="s">
        <v>23055</v>
      </c>
      <c r="D22293" t="s">
        <v>23057</v>
      </c>
      <c r="E22293" t="s">
        <v>131</v>
      </c>
      <c r="F22293" t="s">
        <v>170</v>
      </c>
      <c r="G22293" t="s">
        <v>41</v>
      </c>
      <c r="H22293">
        <v>60</v>
      </c>
      <c r="I22293" t="s">
        <v>80</v>
      </c>
      <c r="J22293" t="s">
        <v>23062</v>
      </c>
      <c r="K22293" t="s">
        <v>23060</v>
      </c>
      <c r="L22293" t="s">
        <v>36</v>
      </c>
      <c r="M22293" t="s">
        <v>121</v>
      </c>
      <c r="N22293" t="s">
        <v>85</v>
      </c>
      <c r="O22293" t="s">
        <v>32</v>
      </c>
      <c r="P22293">
        <v>8.6</v>
      </c>
      <c r="Q22293" t="s">
        <v>23068</v>
      </c>
      <c r="R22293">
        <v>240</v>
      </c>
      <c r="S22293" t="s">
        <v>101</v>
      </c>
      <c r="T22293" t="s">
        <v>23068</v>
      </c>
      <c r="U22293" t="s">
        <v>87</v>
      </c>
      <c r="V22293" t="s">
        <v>88</v>
      </c>
      <c r="W22293" t="s">
        <v>89</v>
      </c>
      <c r="X22293">
        <v>4</v>
      </c>
      <c r="Y22293" t="s">
        <v>128</v>
      </c>
      <c r="Z22293" t="s">
        <v>23076</v>
      </c>
      <c r="AA22293" t="s">
        <v>23076</v>
      </c>
      <c r="AB22293" t="s">
        <v>23109</v>
      </c>
    </row>
    <row r="22294" spans="2:28">
      <c r="B22294" t="s">
        <v>11026</v>
      </c>
      <c r="C22294" t="s">
        <v>23055</v>
      </c>
      <c r="D22294" t="s">
        <v>23057</v>
      </c>
      <c r="E22294" t="s">
        <v>131</v>
      </c>
      <c r="F22294" t="s">
        <v>170</v>
      </c>
      <c r="G22294" t="s">
        <v>41</v>
      </c>
      <c r="H22294">
        <v>60</v>
      </c>
      <c r="I22294" t="s">
        <v>80</v>
      </c>
      <c r="J22294" t="s">
        <v>23063</v>
      </c>
      <c r="K22294" t="s">
        <v>23059</v>
      </c>
      <c r="L22294" t="s">
        <v>36</v>
      </c>
      <c r="M22294" t="s">
        <v>121</v>
      </c>
      <c r="N22294" t="s">
        <v>85</v>
      </c>
      <c r="O22294" t="s">
        <v>32</v>
      </c>
      <c r="P22294">
        <v>8.6</v>
      </c>
      <c r="Q22294" t="s">
        <v>23068</v>
      </c>
      <c r="R22294">
        <v>240</v>
      </c>
      <c r="S22294" t="s">
        <v>101</v>
      </c>
      <c r="T22294" t="s">
        <v>23068</v>
      </c>
      <c r="U22294" t="s">
        <v>87</v>
      </c>
      <c r="V22294" t="s">
        <v>88</v>
      </c>
      <c r="W22294" t="s">
        <v>89</v>
      </c>
      <c r="X22294">
        <v>4</v>
      </c>
      <c r="Y22294" t="s">
        <v>128</v>
      </c>
      <c r="Z22294" t="s">
        <v>23076</v>
      </c>
      <c r="AA22294" t="s">
        <v>23076</v>
      </c>
      <c r="AB22294" t="s">
        <v>23109</v>
      </c>
    </row>
    <row r="22295" spans="2:28">
      <c r="B22295" t="s">
        <v>11027</v>
      </c>
      <c r="C22295" t="s">
        <v>23055</v>
      </c>
      <c r="D22295" t="s">
        <v>23057</v>
      </c>
      <c r="E22295" t="s">
        <v>131</v>
      </c>
      <c r="F22295" t="s">
        <v>170</v>
      </c>
      <c r="G22295" t="s">
        <v>41</v>
      </c>
      <c r="H22295">
        <v>60</v>
      </c>
      <c r="I22295" t="s">
        <v>80</v>
      </c>
      <c r="J22295" t="s">
        <v>23063</v>
      </c>
      <c r="K22295" t="s">
        <v>23060</v>
      </c>
      <c r="L22295" t="s">
        <v>36</v>
      </c>
      <c r="M22295" t="s">
        <v>121</v>
      </c>
      <c r="N22295" t="s">
        <v>85</v>
      </c>
      <c r="O22295" t="s">
        <v>32</v>
      </c>
      <c r="P22295">
        <v>8.6</v>
      </c>
      <c r="Q22295" t="s">
        <v>23068</v>
      </c>
      <c r="R22295">
        <v>240</v>
      </c>
      <c r="S22295" t="s">
        <v>101</v>
      </c>
      <c r="T22295" t="s">
        <v>23068</v>
      </c>
      <c r="U22295" t="s">
        <v>87</v>
      </c>
      <c r="V22295" t="s">
        <v>88</v>
      </c>
      <c r="W22295" t="s">
        <v>89</v>
      </c>
      <c r="X22295">
        <v>4</v>
      </c>
      <c r="Y22295" t="s">
        <v>128</v>
      </c>
      <c r="Z22295" t="s">
        <v>23076</v>
      </c>
      <c r="AA22295" t="s">
        <v>23076</v>
      </c>
      <c r="AB22295" t="s">
        <v>23109</v>
      </c>
    </row>
    <row r="22296" spans="2:28">
      <c r="B22296" t="s">
        <v>11028</v>
      </c>
      <c r="C22296" t="s">
        <v>23055</v>
      </c>
      <c r="D22296" t="s">
        <v>23057</v>
      </c>
      <c r="E22296" t="s">
        <v>131</v>
      </c>
      <c r="F22296" t="s">
        <v>170</v>
      </c>
      <c r="G22296" t="s">
        <v>41</v>
      </c>
      <c r="H22296">
        <v>60</v>
      </c>
      <c r="I22296" t="s">
        <v>80</v>
      </c>
      <c r="J22296" t="s">
        <v>23065</v>
      </c>
      <c r="K22296" t="s">
        <v>23059</v>
      </c>
      <c r="L22296" t="s">
        <v>36</v>
      </c>
      <c r="M22296" t="s">
        <v>121</v>
      </c>
      <c r="N22296" t="s">
        <v>85</v>
      </c>
      <c r="O22296" t="s">
        <v>32</v>
      </c>
      <c r="P22296">
        <v>8.6</v>
      </c>
      <c r="Q22296" t="s">
        <v>23068</v>
      </c>
      <c r="R22296">
        <v>240</v>
      </c>
      <c r="S22296" t="s">
        <v>101</v>
      </c>
      <c r="T22296" t="s">
        <v>23068</v>
      </c>
      <c r="U22296" t="s">
        <v>87</v>
      </c>
      <c r="V22296" t="s">
        <v>88</v>
      </c>
      <c r="W22296" t="s">
        <v>89</v>
      </c>
      <c r="X22296">
        <v>4</v>
      </c>
      <c r="Y22296" t="s">
        <v>128</v>
      </c>
      <c r="Z22296" t="s">
        <v>23076</v>
      </c>
      <c r="AA22296" t="s">
        <v>23076</v>
      </c>
      <c r="AB22296" t="s">
        <v>23109</v>
      </c>
    </row>
    <row r="22297" spans="2:28">
      <c r="B22297" t="s">
        <v>11029</v>
      </c>
      <c r="C22297" t="s">
        <v>23055</v>
      </c>
      <c r="D22297" t="s">
        <v>23057</v>
      </c>
      <c r="E22297" t="s">
        <v>131</v>
      </c>
      <c r="F22297" t="s">
        <v>170</v>
      </c>
      <c r="G22297" t="s">
        <v>41</v>
      </c>
      <c r="H22297">
        <v>60</v>
      </c>
      <c r="I22297" t="s">
        <v>80</v>
      </c>
      <c r="J22297" t="s">
        <v>23065</v>
      </c>
      <c r="K22297" t="s">
        <v>23060</v>
      </c>
      <c r="L22297" t="s">
        <v>36</v>
      </c>
      <c r="M22297" t="s">
        <v>121</v>
      </c>
      <c r="N22297" t="s">
        <v>85</v>
      </c>
      <c r="O22297" t="s">
        <v>32</v>
      </c>
      <c r="P22297">
        <v>8.6</v>
      </c>
      <c r="Q22297" t="s">
        <v>23068</v>
      </c>
      <c r="R22297">
        <v>240</v>
      </c>
      <c r="S22297" t="s">
        <v>101</v>
      </c>
      <c r="T22297" t="s">
        <v>23068</v>
      </c>
      <c r="U22297" t="s">
        <v>87</v>
      </c>
      <c r="V22297" t="s">
        <v>88</v>
      </c>
      <c r="W22297" t="s">
        <v>89</v>
      </c>
      <c r="X22297">
        <v>4</v>
      </c>
      <c r="Y22297" t="s">
        <v>128</v>
      </c>
      <c r="Z22297" t="s">
        <v>23076</v>
      </c>
      <c r="AA22297" t="s">
        <v>23076</v>
      </c>
      <c r="AB22297" t="s">
        <v>23109</v>
      </c>
    </row>
    <row r="22298" spans="2:28">
      <c r="B22298" t="s">
        <v>11030</v>
      </c>
      <c r="C22298" t="s">
        <v>23055</v>
      </c>
      <c r="D22298" t="s">
        <v>23057</v>
      </c>
      <c r="E22298" t="s">
        <v>131</v>
      </c>
      <c r="F22298" t="s">
        <v>170</v>
      </c>
      <c r="G22298" t="s">
        <v>41</v>
      </c>
      <c r="H22298">
        <v>60</v>
      </c>
      <c r="I22298" t="s">
        <v>80</v>
      </c>
      <c r="J22298" t="s">
        <v>23066</v>
      </c>
      <c r="K22298" t="s">
        <v>23059</v>
      </c>
      <c r="L22298" t="s">
        <v>36</v>
      </c>
      <c r="M22298" t="s">
        <v>121</v>
      </c>
      <c r="N22298" t="s">
        <v>85</v>
      </c>
      <c r="O22298" t="s">
        <v>32</v>
      </c>
      <c r="P22298">
        <v>8.6</v>
      </c>
      <c r="Q22298" t="s">
        <v>23068</v>
      </c>
      <c r="R22298">
        <v>240</v>
      </c>
      <c r="S22298" t="s">
        <v>101</v>
      </c>
      <c r="T22298" t="s">
        <v>23068</v>
      </c>
      <c r="U22298" t="s">
        <v>87</v>
      </c>
      <c r="V22298" t="s">
        <v>88</v>
      </c>
      <c r="W22298" t="s">
        <v>89</v>
      </c>
      <c r="X22298">
        <v>4</v>
      </c>
      <c r="Y22298" t="s">
        <v>128</v>
      </c>
      <c r="Z22298" t="s">
        <v>23076</v>
      </c>
      <c r="AA22298" t="s">
        <v>23076</v>
      </c>
      <c r="AB22298" t="s">
        <v>23109</v>
      </c>
    </row>
    <row r="22299" spans="2:28">
      <c r="B22299" t="s">
        <v>11031</v>
      </c>
      <c r="C22299" t="s">
        <v>23055</v>
      </c>
      <c r="D22299" t="s">
        <v>23057</v>
      </c>
      <c r="E22299" t="s">
        <v>131</v>
      </c>
      <c r="F22299" t="s">
        <v>170</v>
      </c>
      <c r="G22299" t="s">
        <v>41</v>
      </c>
      <c r="H22299">
        <v>60</v>
      </c>
      <c r="I22299" t="s">
        <v>80</v>
      </c>
      <c r="J22299" t="s">
        <v>23066</v>
      </c>
      <c r="K22299" t="s">
        <v>23060</v>
      </c>
      <c r="L22299" t="s">
        <v>36</v>
      </c>
      <c r="M22299" t="s">
        <v>121</v>
      </c>
      <c r="N22299" t="s">
        <v>85</v>
      </c>
      <c r="O22299" t="s">
        <v>32</v>
      </c>
      <c r="P22299">
        <v>8.6</v>
      </c>
      <c r="Q22299" t="s">
        <v>23068</v>
      </c>
      <c r="R22299">
        <v>240</v>
      </c>
      <c r="S22299" t="s">
        <v>101</v>
      </c>
      <c r="T22299" t="s">
        <v>23068</v>
      </c>
      <c r="U22299" t="s">
        <v>87</v>
      </c>
      <c r="V22299" t="s">
        <v>88</v>
      </c>
      <c r="W22299" t="s">
        <v>89</v>
      </c>
      <c r="X22299">
        <v>4</v>
      </c>
      <c r="Y22299" t="s">
        <v>128</v>
      </c>
      <c r="Z22299" t="s">
        <v>23076</v>
      </c>
      <c r="AA22299" t="s">
        <v>23076</v>
      </c>
      <c r="AB22299" t="s">
        <v>23109</v>
      </c>
    </row>
    <row r="22300" spans="2:28">
      <c r="B22300" t="s">
        <v>11032</v>
      </c>
      <c r="C22300" t="s">
        <v>23055</v>
      </c>
      <c r="D22300" t="s">
        <v>23057</v>
      </c>
      <c r="E22300" t="s">
        <v>131</v>
      </c>
      <c r="F22300" t="s">
        <v>170</v>
      </c>
      <c r="G22300" t="s">
        <v>42</v>
      </c>
      <c r="H22300">
        <v>31</v>
      </c>
      <c r="I22300" t="s">
        <v>80</v>
      </c>
      <c r="J22300" t="s">
        <v>139</v>
      </c>
      <c r="K22300" t="s">
        <v>23058</v>
      </c>
      <c r="L22300" t="s">
        <v>36</v>
      </c>
      <c r="M22300" t="s">
        <v>121</v>
      </c>
      <c r="N22300" t="s">
        <v>86</v>
      </c>
      <c r="O22300" t="s">
        <v>31</v>
      </c>
      <c r="P22300">
        <v>2.7</v>
      </c>
      <c r="Q22300" t="s">
        <v>23068</v>
      </c>
      <c r="R22300">
        <v>150</v>
      </c>
      <c r="S22300" t="s">
        <v>84</v>
      </c>
      <c r="T22300" t="s">
        <v>23068</v>
      </c>
      <c r="U22300" t="s">
        <v>87</v>
      </c>
      <c r="V22300" t="s">
        <v>88</v>
      </c>
      <c r="W22300" t="s">
        <v>89</v>
      </c>
      <c r="X22300">
        <v>4</v>
      </c>
      <c r="Y22300" t="s">
        <v>128</v>
      </c>
      <c r="Z22300" t="s">
        <v>23072</v>
      </c>
      <c r="AA22300" t="s">
        <v>23073</v>
      </c>
      <c r="AB22300" t="s">
        <v>139</v>
      </c>
    </row>
    <row r="22301" spans="2:28">
      <c r="B22301" t="s">
        <v>11033</v>
      </c>
      <c r="C22301" t="s">
        <v>23055</v>
      </c>
      <c r="D22301" t="s">
        <v>23057</v>
      </c>
      <c r="E22301" t="s">
        <v>131</v>
      </c>
      <c r="F22301" t="s">
        <v>170</v>
      </c>
      <c r="G22301" t="s">
        <v>42</v>
      </c>
      <c r="H22301">
        <v>31</v>
      </c>
      <c r="I22301" t="s">
        <v>80</v>
      </c>
      <c r="J22301" t="s">
        <v>139</v>
      </c>
      <c r="K22301" t="s">
        <v>23059</v>
      </c>
      <c r="L22301" t="s">
        <v>36</v>
      </c>
      <c r="M22301" t="s">
        <v>121</v>
      </c>
      <c r="N22301" t="s">
        <v>86</v>
      </c>
      <c r="O22301" t="s">
        <v>31</v>
      </c>
      <c r="P22301">
        <v>5.4</v>
      </c>
      <c r="Q22301" t="s">
        <v>23068</v>
      </c>
      <c r="R22301">
        <v>150</v>
      </c>
      <c r="S22301" t="s">
        <v>101</v>
      </c>
      <c r="T22301" t="s">
        <v>23068</v>
      </c>
      <c r="U22301" t="s">
        <v>87</v>
      </c>
      <c r="V22301" t="s">
        <v>88</v>
      </c>
      <c r="W22301" t="s">
        <v>89</v>
      </c>
      <c r="X22301">
        <v>4</v>
      </c>
      <c r="Y22301" t="s">
        <v>128</v>
      </c>
      <c r="Z22301" t="s">
        <v>23072</v>
      </c>
      <c r="AA22301" t="s">
        <v>23073</v>
      </c>
      <c r="AB22301" t="s">
        <v>139</v>
      </c>
    </row>
    <row r="22302" spans="2:28">
      <c r="B22302" t="s">
        <v>11034</v>
      </c>
      <c r="C22302" t="s">
        <v>23055</v>
      </c>
      <c r="D22302" t="s">
        <v>23057</v>
      </c>
      <c r="E22302" t="s">
        <v>131</v>
      </c>
      <c r="F22302" t="s">
        <v>170</v>
      </c>
      <c r="G22302" t="s">
        <v>42</v>
      </c>
      <c r="H22302">
        <v>31</v>
      </c>
      <c r="I22302" t="s">
        <v>80</v>
      </c>
      <c r="J22302" t="s">
        <v>139</v>
      </c>
      <c r="K22302" t="s">
        <v>23060</v>
      </c>
      <c r="L22302" t="s">
        <v>36</v>
      </c>
      <c r="M22302" t="s">
        <v>121</v>
      </c>
      <c r="N22302" t="s">
        <v>86</v>
      </c>
      <c r="O22302" t="s">
        <v>31</v>
      </c>
      <c r="P22302">
        <v>5.4</v>
      </c>
      <c r="Q22302" t="s">
        <v>23068</v>
      </c>
      <c r="R22302">
        <v>150</v>
      </c>
      <c r="S22302" t="s">
        <v>101</v>
      </c>
      <c r="T22302" t="s">
        <v>23068</v>
      </c>
      <c r="U22302" t="s">
        <v>87</v>
      </c>
      <c r="V22302" t="s">
        <v>88</v>
      </c>
      <c r="W22302" t="s">
        <v>89</v>
      </c>
      <c r="X22302">
        <v>4</v>
      </c>
      <c r="Y22302" t="s">
        <v>128</v>
      </c>
      <c r="Z22302" t="s">
        <v>23072</v>
      </c>
      <c r="AA22302" t="s">
        <v>23073</v>
      </c>
      <c r="AB22302" t="s">
        <v>139</v>
      </c>
    </row>
    <row r="22303" spans="2:28">
      <c r="B22303" t="s">
        <v>11035</v>
      </c>
      <c r="C22303" t="s">
        <v>23055</v>
      </c>
      <c r="D22303" t="s">
        <v>23057</v>
      </c>
      <c r="E22303" t="s">
        <v>131</v>
      </c>
      <c r="F22303" t="s">
        <v>170</v>
      </c>
      <c r="G22303" t="s">
        <v>42</v>
      </c>
      <c r="H22303">
        <v>31</v>
      </c>
      <c r="I22303" t="s">
        <v>80</v>
      </c>
      <c r="J22303" t="s">
        <v>23062</v>
      </c>
      <c r="K22303" t="s">
        <v>23059</v>
      </c>
      <c r="L22303" t="s">
        <v>36</v>
      </c>
      <c r="M22303" t="s">
        <v>121</v>
      </c>
      <c r="N22303" t="s">
        <v>86</v>
      </c>
      <c r="O22303" t="s">
        <v>31</v>
      </c>
      <c r="P22303">
        <v>5.4</v>
      </c>
      <c r="Q22303" t="s">
        <v>23068</v>
      </c>
      <c r="R22303">
        <v>150</v>
      </c>
      <c r="S22303" t="s">
        <v>101</v>
      </c>
      <c r="T22303" t="s">
        <v>23068</v>
      </c>
      <c r="U22303" t="s">
        <v>87</v>
      </c>
      <c r="V22303" t="s">
        <v>88</v>
      </c>
      <c r="W22303" t="s">
        <v>89</v>
      </c>
      <c r="X22303">
        <v>4</v>
      </c>
      <c r="Y22303" t="s">
        <v>128</v>
      </c>
      <c r="Z22303" t="s">
        <v>23072</v>
      </c>
      <c r="AA22303" t="s">
        <v>23073</v>
      </c>
      <c r="AB22303" t="s">
        <v>23109</v>
      </c>
    </row>
    <row r="22304" spans="2:28">
      <c r="B22304" t="s">
        <v>11036</v>
      </c>
      <c r="C22304" t="s">
        <v>23055</v>
      </c>
      <c r="D22304" t="s">
        <v>23057</v>
      </c>
      <c r="E22304" t="s">
        <v>131</v>
      </c>
      <c r="F22304" t="s">
        <v>170</v>
      </c>
      <c r="G22304" t="s">
        <v>42</v>
      </c>
      <c r="H22304">
        <v>31</v>
      </c>
      <c r="I22304" t="s">
        <v>80</v>
      </c>
      <c r="J22304" t="s">
        <v>23062</v>
      </c>
      <c r="K22304" t="s">
        <v>23060</v>
      </c>
      <c r="L22304" t="s">
        <v>36</v>
      </c>
      <c r="M22304" t="s">
        <v>121</v>
      </c>
      <c r="N22304" t="s">
        <v>86</v>
      </c>
      <c r="O22304" t="s">
        <v>31</v>
      </c>
      <c r="P22304">
        <v>5.4</v>
      </c>
      <c r="Q22304" t="s">
        <v>23068</v>
      </c>
      <c r="R22304">
        <v>150</v>
      </c>
      <c r="S22304" t="s">
        <v>101</v>
      </c>
      <c r="T22304" t="s">
        <v>23068</v>
      </c>
      <c r="U22304" t="s">
        <v>87</v>
      </c>
      <c r="V22304" t="s">
        <v>88</v>
      </c>
      <c r="W22304" t="s">
        <v>89</v>
      </c>
      <c r="X22304">
        <v>4</v>
      </c>
      <c r="Y22304" t="s">
        <v>128</v>
      </c>
      <c r="Z22304" t="s">
        <v>23072</v>
      </c>
      <c r="AA22304" t="s">
        <v>23073</v>
      </c>
      <c r="AB22304" t="s">
        <v>23109</v>
      </c>
    </row>
    <row r="22305" spans="2:28">
      <c r="B22305" t="s">
        <v>11037</v>
      </c>
      <c r="C22305" t="s">
        <v>23055</v>
      </c>
      <c r="D22305" t="s">
        <v>23057</v>
      </c>
      <c r="E22305" t="s">
        <v>131</v>
      </c>
      <c r="F22305" t="s">
        <v>170</v>
      </c>
      <c r="G22305" t="s">
        <v>42</v>
      </c>
      <c r="H22305">
        <v>31</v>
      </c>
      <c r="I22305" t="s">
        <v>80</v>
      </c>
      <c r="J22305" t="s">
        <v>23063</v>
      </c>
      <c r="K22305" t="s">
        <v>23059</v>
      </c>
      <c r="L22305" t="s">
        <v>36</v>
      </c>
      <c r="M22305" t="s">
        <v>121</v>
      </c>
      <c r="N22305" t="s">
        <v>86</v>
      </c>
      <c r="O22305" t="s">
        <v>31</v>
      </c>
      <c r="P22305">
        <v>5.4</v>
      </c>
      <c r="Q22305" t="s">
        <v>23068</v>
      </c>
      <c r="R22305">
        <v>150</v>
      </c>
      <c r="S22305" t="s">
        <v>101</v>
      </c>
      <c r="T22305" t="s">
        <v>23068</v>
      </c>
      <c r="U22305" t="s">
        <v>87</v>
      </c>
      <c r="V22305" t="s">
        <v>88</v>
      </c>
      <c r="W22305" t="s">
        <v>89</v>
      </c>
      <c r="X22305">
        <v>4</v>
      </c>
      <c r="Y22305" t="s">
        <v>128</v>
      </c>
      <c r="Z22305" t="s">
        <v>23072</v>
      </c>
      <c r="AA22305" t="s">
        <v>23073</v>
      </c>
      <c r="AB22305" t="s">
        <v>23109</v>
      </c>
    </row>
    <row r="22306" spans="2:28">
      <c r="B22306" t="s">
        <v>11038</v>
      </c>
      <c r="C22306" t="s">
        <v>23055</v>
      </c>
      <c r="D22306" t="s">
        <v>23057</v>
      </c>
      <c r="E22306" t="s">
        <v>131</v>
      </c>
      <c r="F22306" t="s">
        <v>170</v>
      </c>
      <c r="G22306" t="s">
        <v>42</v>
      </c>
      <c r="H22306">
        <v>31</v>
      </c>
      <c r="I22306" t="s">
        <v>80</v>
      </c>
      <c r="J22306" t="s">
        <v>23063</v>
      </c>
      <c r="K22306" t="s">
        <v>23060</v>
      </c>
      <c r="L22306" t="s">
        <v>36</v>
      </c>
      <c r="M22306" t="s">
        <v>121</v>
      </c>
      <c r="N22306" t="s">
        <v>86</v>
      </c>
      <c r="O22306" t="s">
        <v>31</v>
      </c>
      <c r="P22306">
        <v>5.4</v>
      </c>
      <c r="Q22306" t="s">
        <v>23068</v>
      </c>
      <c r="R22306">
        <v>150</v>
      </c>
      <c r="S22306" t="s">
        <v>101</v>
      </c>
      <c r="T22306" t="s">
        <v>23068</v>
      </c>
      <c r="U22306" t="s">
        <v>87</v>
      </c>
      <c r="V22306" t="s">
        <v>88</v>
      </c>
      <c r="W22306" t="s">
        <v>89</v>
      </c>
      <c r="X22306">
        <v>4</v>
      </c>
      <c r="Y22306" t="s">
        <v>128</v>
      </c>
      <c r="Z22306" t="s">
        <v>23072</v>
      </c>
      <c r="AA22306" t="s">
        <v>23073</v>
      </c>
      <c r="AB22306" t="s">
        <v>23109</v>
      </c>
    </row>
    <row r="22307" spans="2:28">
      <c r="B22307" t="s">
        <v>11039</v>
      </c>
      <c r="C22307" t="s">
        <v>23055</v>
      </c>
      <c r="D22307" t="s">
        <v>23057</v>
      </c>
      <c r="E22307" t="s">
        <v>131</v>
      </c>
      <c r="F22307" t="s">
        <v>170</v>
      </c>
      <c r="G22307" t="s">
        <v>42</v>
      </c>
      <c r="H22307">
        <v>31</v>
      </c>
      <c r="I22307" t="s">
        <v>80</v>
      </c>
      <c r="J22307" t="s">
        <v>23065</v>
      </c>
      <c r="K22307" t="s">
        <v>23059</v>
      </c>
      <c r="L22307" t="s">
        <v>36</v>
      </c>
      <c r="M22307" t="s">
        <v>121</v>
      </c>
      <c r="N22307" t="s">
        <v>86</v>
      </c>
      <c r="O22307" t="s">
        <v>31</v>
      </c>
      <c r="P22307">
        <v>5.4</v>
      </c>
      <c r="Q22307" t="s">
        <v>23068</v>
      </c>
      <c r="R22307">
        <v>150</v>
      </c>
      <c r="S22307" t="s">
        <v>101</v>
      </c>
      <c r="T22307" t="s">
        <v>23068</v>
      </c>
      <c r="U22307" t="s">
        <v>87</v>
      </c>
      <c r="V22307" t="s">
        <v>88</v>
      </c>
      <c r="W22307" t="s">
        <v>89</v>
      </c>
      <c r="X22307">
        <v>4</v>
      </c>
      <c r="Y22307" t="s">
        <v>128</v>
      </c>
      <c r="Z22307" t="s">
        <v>23072</v>
      </c>
      <c r="AA22307" t="s">
        <v>23073</v>
      </c>
      <c r="AB22307" t="s">
        <v>23109</v>
      </c>
    </row>
    <row r="22308" spans="2:28">
      <c r="B22308" t="s">
        <v>11040</v>
      </c>
      <c r="C22308" t="s">
        <v>23055</v>
      </c>
      <c r="D22308" t="s">
        <v>23057</v>
      </c>
      <c r="E22308" t="s">
        <v>131</v>
      </c>
      <c r="F22308" t="s">
        <v>170</v>
      </c>
      <c r="G22308" t="s">
        <v>42</v>
      </c>
      <c r="H22308">
        <v>31</v>
      </c>
      <c r="I22308" t="s">
        <v>80</v>
      </c>
      <c r="J22308" t="s">
        <v>23065</v>
      </c>
      <c r="K22308" t="s">
        <v>23060</v>
      </c>
      <c r="L22308" t="s">
        <v>36</v>
      </c>
      <c r="M22308" t="s">
        <v>121</v>
      </c>
      <c r="N22308" t="s">
        <v>86</v>
      </c>
      <c r="O22308" t="s">
        <v>31</v>
      </c>
      <c r="P22308">
        <v>5.4</v>
      </c>
      <c r="Q22308" t="s">
        <v>23068</v>
      </c>
      <c r="R22308">
        <v>150</v>
      </c>
      <c r="S22308" t="s">
        <v>101</v>
      </c>
      <c r="T22308" t="s">
        <v>23068</v>
      </c>
      <c r="U22308" t="s">
        <v>87</v>
      </c>
      <c r="V22308" t="s">
        <v>88</v>
      </c>
      <c r="W22308" t="s">
        <v>89</v>
      </c>
      <c r="X22308">
        <v>4</v>
      </c>
      <c r="Y22308" t="s">
        <v>128</v>
      </c>
      <c r="Z22308" t="s">
        <v>23072</v>
      </c>
      <c r="AA22308" t="s">
        <v>23073</v>
      </c>
      <c r="AB22308" t="s">
        <v>23109</v>
      </c>
    </row>
    <row r="22309" spans="2:28">
      <c r="B22309" t="s">
        <v>11041</v>
      </c>
      <c r="C22309" t="s">
        <v>23055</v>
      </c>
      <c r="D22309" t="s">
        <v>23057</v>
      </c>
      <c r="E22309" t="s">
        <v>131</v>
      </c>
      <c r="F22309" t="s">
        <v>170</v>
      </c>
      <c r="G22309" t="s">
        <v>42</v>
      </c>
      <c r="H22309">
        <v>31</v>
      </c>
      <c r="I22309" t="s">
        <v>80</v>
      </c>
      <c r="J22309" t="s">
        <v>23066</v>
      </c>
      <c r="K22309" t="s">
        <v>23059</v>
      </c>
      <c r="L22309" t="s">
        <v>36</v>
      </c>
      <c r="M22309" t="s">
        <v>121</v>
      </c>
      <c r="N22309" t="s">
        <v>86</v>
      </c>
      <c r="O22309" t="s">
        <v>31</v>
      </c>
      <c r="P22309">
        <v>5.4</v>
      </c>
      <c r="Q22309" t="s">
        <v>23068</v>
      </c>
      <c r="R22309">
        <v>150</v>
      </c>
      <c r="S22309" t="s">
        <v>101</v>
      </c>
      <c r="T22309" t="s">
        <v>23068</v>
      </c>
      <c r="U22309" t="s">
        <v>87</v>
      </c>
      <c r="V22309" t="s">
        <v>88</v>
      </c>
      <c r="W22309" t="s">
        <v>89</v>
      </c>
      <c r="X22309">
        <v>4</v>
      </c>
      <c r="Y22309" t="s">
        <v>128</v>
      </c>
      <c r="Z22309" t="s">
        <v>23072</v>
      </c>
      <c r="AA22309" t="s">
        <v>23073</v>
      </c>
      <c r="AB22309" t="s">
        <v>23109</v>
      </c>
    </row>
    <row r="22310" spans="2:28">
      <c r="B22310" t="s">
        <v>11042</v>
      </c>
      <c r="C22310" t="s">
        <v>23055</v>
      </c>
      <c r="D22310" t="s">
        <v>23057</v>
      </c>
      <c r="E22310" t="s">
        <v>131</v>
      </c>
      <c r="F22310" t="s">
        <v>170</v>
      </c>
      <c r="G22310" t="s">
        <v>42</v>
      </c>
      <c r="H22310">
        <v>31</v>
      </c>
      <c r="I22310" t="s">
        <v>80</v>
      </c>
      <c r="J22310" t="s">
        <v>23066</v>
      </c>
      <c r="K22310" t="s">
        <v>23060</v>
      </c>
      <c r="L22310" t="s">
        <v>36</v>
      </c>
      <c r="M22310" t="s">
        <v>121</v>
      </c>
      <c r="N22310" t="s">
        <v>86</v>
      </c>
      <c r="O22310" t="s">
        <v>31</v>
      </c>
      <c r="P22310">
        <v>5.4</v>
      </c>
      <c r="Q22310" t="s">
        <v>23068</v>
      </c>
      <c r="R22310">
        <v>150</v>
      </c>
      <c r="S22310" t="s">
        <v>101</v>
      </c>
      <c r="T22310" t="s">
        <v>23068</v>
      </c>
      <c r="U22310" t="s">
        <v>87</v>
      </c>
      <c r="V22310" t="s">
        <v>88</v>
      </c>
      <c r="W22310" t="s">
        <v>89</v>
      </c>
      <c r="X22310">
        <v>4</v>
      </c>
      <c r="Y22310" t="s">
        <v>128</v>
      </c>
      <c r="Z22310" t="s">
        <v>23072</v>
      </c>
      <c r="AA22310" t="s">
        <v>23073</v>
      </c>
      <c r="AB22310" t="s">
        <v>23109</v>
      </c>
    </row>
    <row r="22311" spans="2:28">
      <c r="B22311" t="s">
        <v>11043</v>
      </c>
      <c r="C22311" t="s">
        <v>23055</v>
      </c>
      <c r="D22311" t="s">
        <v>23057</v>
      </c>
      <c r="E22311" t="s">
        <v>131</v>
      </c>
      <c r="F22311" t="s">
        <v>170</v>
      </c>
      <c r="G22311" t="s">
        <v>42</v>
      </c>
      <c r="H22311">
        <v>37</v>
      </c>
      <c r="I22311" t="s">
        <v>80</v>
      </c>
      <c r="J22311" t="s">
        <v>139</v>
      </c>
      <c r="K22311" t="s">
        <v>23058</v>
      </c>
      <c r="L22311" t="s">
        <v>36</v>
      </c>
      <c r="M22311" t="s">
        <v>121</v>
      </c>
      <c r="N22311" t="s">
        <v>86</v>
      </c>
      <c r="O22311" t="s">
        <v>31</v>
      </c>
      <c r="P22311">
        <v>2.7</v>
      </c>
      <c r="Q22311" t="s">
        <v>23068</v>
      </c>
      <c r="R22311">
        <v>150</v>
      </c>
      <c r="S22311" t="s">
        <v>84</v>
      </c>
      <c r="T22311" t="s">
        <v>23068</v>
      </c>
      <c r="U22311" t="s">
        <v>87</v>
      </c>
      <c r="V22311" t="s">
        <v>88</v>
      </c>
      <c r="W22311" t="s">
        <v>89</v>
      </c>
      <c r="X22311">
        <v>4</v>
      </c>
      <c r="Y22311" t="s">
        <v>128</v>
      </c>
      <c r="Z22311" t="s">
        <v>23072</v>
      </c>
      <c r="AA22311" t="s">
        <v>23073</v>
      </c>
      <c r="AB22311" t="s">
        <v>139</v>
      </c>
    </row>
    <row r="22312" spans="2:28">
      <c r="B22312" t="s">
        <v>11044</v>
      </c>
      <c r="C22312" t="s">
        <v>23055</v>
      </c>
      <c r="D22312" t="s">
        <v>23057</v>
      </c>
      <c r="E22312" t="s">
        <v>131</v>
      </c>
      <c r="F22312" t="s">
        <v>170</v>
      </c>
      <c r="G22312" t="s">
        <v>42</v>
      </c>
      <c r="H22312">
        <v>37</v>
      </c>
      <c r="I22312" t="s">
        <v>80</v>
      </c>
      <c r="J22312" t="s">
        <v>139</v>
      </c>
      <c r="K22312" t="s">
        <v>23059</v>
      </c>
      <c r="L22312" t="s">
        <v>36</v>
      </c>
      <c r="M22312" t="s">
        <v>121</v>
      </c>
      <c r="N22312" t="s">
        <v>86</v>
      </c>
      <c r="O22312" t="s">
        <v>31</v>
      </c>
      <c r="P22312">
        <v>5.4</v>
      </c>
      <c r="Q22312" t="s">
        <v>23068</v>
      </c>
      <c r="R22312">
        <v>150</v>
      </c>
      <c r="S22312" t="s">
        <v>101</v>
      </c>
      <c r="T22312" t="s">
        <v>23068</v>
      </c>
      <c r="U22312" t="s">
        <v>87</v>
      </c>
      <c r="V22312" t="s">
        <v>88</v>
      </c>
      <c r="W22312" t="s">
        <v>89</v>
      </c>
      <c r="X22312">
        <v>4</v>
      </c>
      <c r="Y22312" t="s">
        <v>128</v>
      </c>
      <c r="Z22312" t="s">
        <v>23072</v>
      </c>
      <c r="AA22312" t="s">
        <v>23073</v>
      </c>
      <c r="AB22312" t="s">
        <v>139</v>
      </c>
    </row>
    <row r="22313" spans="2:28">
      <c r="B22313" t="s">
        <v>11045</v>
      </c>
      <c r="C22313" t="s">
        <v>23055</v>
      </c>
      <c r="D22313" t="s">
        <v>23057</v>
      </c>
      <c r="E22313" t="s">
        <v>131</v>
      </c>
      <c r="F22313" t="s">
        <v>170</v>
      </c>
      <c r="G22313" t="s">
        <v>42</v>
      </c>
      <c r="H22313">
        <v>37</v>
      </c>
      <c r="I22313" t="s">
        <v>80</v>
      </c>
      <c r="J22313" t="s">
        <v>139</v>
      </c>
      <c r="K22313" t="s">
        <v>23060</v>
      </c>
      <c r="L22313" t="s">
        <v>36</v>
      </c>
      <c r="M22313" t="s">
        <v>121</v>
      </c>
      <c r="N22313" t="s">
        <v>86</v>
      </c>
      <c r="O22313" t="s">
        <v>31</v>
      </c>
      <c r="P22313">
        <v>5.4</v>
      </c>
      <c r="Q22313" t="s">
        <v>23068</v>
      </c>
      <c r="R22313">
        <v>150</v>
      </c>
      <c r="S22313" t="s">
        <v>101</v>
      </c>
      <c r="T22313" t="s">
        <v>23068</v>
      </c>
      <c r="U22313" t="s">
        <v>87</v>
      </c>
      <c r="V22313" t="s">
        <v>88</v>
      </c>
      <c r="W22313" t="s">
        <v>89</v>
      </c>
      <c r="X22313">
        <v>4</v>
      </c>
      <c r="Y22313" t="s">
        <v>128</v>
      </c>
      <c r="Z22313" t="s">
        <v>23072</v>
      </c>
      <c r="AA22313" t="s">
        <v>23073</v>
      </c>
      <c r="AB22313" t="s">
        <v>139</v>
      </c>
    </row>
    <row r="22314" spans="2:28">
      <c r="B22314" t="s">
        <v>11046</v>
      </c>
      <c r="C22314" t="s">
        <v>23055</v>
      </c>
      <c r="D22314" t="s">
        <v>23057</v>
      </c>
      <c r="E22314" t="s">
        <v>131</v>
      </c>
      <c r="F22314" t="s">
        <v>170</v>
      </c>
      <c r="G22314" t="s">
        <v>42</v>
      </c>
      <c r="H22314">
        <v>37</v>
      </c>
      <c r="I22314" t="s">
        <v>80</v>
      </c>
      <c r="J22314" t="s">
        <v>23062</v>
      </c>
      <c r="K22314" t="s">
        <v>23059</v>
      </c>
      <c r="L22314" t="s">
        <v>36</v>
      </c>
      <c r="M22314" t="s">
        <v>121</v>
      </c>
      <c r="N22314" t="s">
        <v>86</v>
      </c>
      <c r="O22314" t="s">
        <v>31</v>
      </c>
      <c r="P22314">
        <v>5.4</v>
      </c>
      <c r="Q22314" t="s">
        <v>23068</v>
      </c>
      <c r="R22314">
        <v>150</v>
      </c>
      <c r="S22314" t="s">
        <v>101</v>
      </c>
      <c r="T22314" t="s">
        <v>23068</v>
      </c>
      <c r="U22314" t="s">
        <v>87</v>
      </c>
      <c r="V22314" t="s">
        <v>88</v>
      </c>
      <c r="W22314" t="s">
        <v>89</v>
      </c>
      <c r="X22314">
        <v>4</v>
      </c>
      <c r="Y22314" t="s">
        <v>128</v>
      </c>
      <c r="Z22314" t="s">
        <v>23072</v>
      </c>
      <c r="AA22314" t="s">
        <v>23073</v>
      </c>
      <c r="AB22314" t="s">
        <v>23109</v>
      </c>
    </row>
    <row r="22315" spans="2:28">
      <c r="B22315" t="s">
        <v>11047</v>
      </c>
      <c r="C22315" t="s">
        <v>23055</v>
      </c>
      <c r="D22315" t="s">
        <v>23057</v>
      </c>
      <c r="E22315" t="s">
        <v>131</v>
      </c>
      <c r="F22315" t="s">
        <v>170</v>
      </c>
      <c r="G22315" t="s">
        <v>42</v>
      </c>
      <c r="H22315">
        <v>37</v>
      </c>
      <c r="I22315" t="s">
        <v>80</v>
      </c>
      <c r="J22315" t="s">
        <v>23062</v>
      </c>
      <c r="K22315" t="s">
        <v>23060</v>
      </c>
      <c r="L22315" t="s">
        <v>36</v>
      </c>
      <c r="M22315" t="s">
        <v>121</v>
      </c>
      <c r="N22315" t="s">
        <v>86</v>
      </c>
      <c r="O22315" t="s">
        <v>31</v>
      </c>
      <c r="P22315">
        <v>5.4</v>
      </c>
      <c r="Q22315" t="s">
        <v>23068</v>
      </c>
      <c r="R22315">
        <v>150</v>
      </c>
      <c r="S22315" t="s">
        <v>101</v>
      </c>
      <c r="T22315" t="s">
        <v>23068</v>
      </c>
      <c r="U22315" t="s">
        <v>87</v>
      </c>
      <c r="V22315" t="s">
        <v>88</v>
      </c>
      <c r="W22315" t="s">
        <v>89</v>
      </c>
      <c r="X22315">
        <v>4</v>
      </c>
      <c r="Y22315" t="s">
        <v>128</v>
      </c>
      <c r="Z22315" t="s">
        <v>23072</v>
      </c>
      <c r="AA22315" t="s">
        <v>23073</v>
      </c>
      <c r="AB22315" t="s">
        <v>23109</v>
      </c>
    </row>
    <row r="22316" spans="2:28">
      <c r="B22316" t="s">
        <v>11048</v>
      </c>
      <c r="C22316" t="s">
        <v>23055</v>
      </c>
      <c r="D22316" t="s">
        <v>23057</v>
      </c>
      <c r="E22316" t="s">
        <v>131</v>
      </c>
      <c r="F22316" t="s">
        <v>170</v>
      </c>
      <c r="G22316" t="s">
        <v>42</v>
      </c>
      <c r="H22316">
        <v>37</v>
      </c>
      <c r="I22316" t="s">
        <v>80</v>
      </c>
      <c r="J22316" t="s">
        <v>23063</v>
      </c>
      <c r="K22316" t="s">
        <v>23059</v>
      </c>
      <c r="L22316" t="s">
        <v>36</v>
      </c>
      <c r="M22316" t="s">
        <v>121</v>
      </c>
      <c r="N22316" t="s">
        <v>86</v>
      </c>
      <c r="O22316" t="s">
        <v>31</v>
      </c>
      <c r="P22316">
        <v>5.4</v>
      </c>
      <c r="Q22316" t="s">
        <v>23068</v>
      </c>
      <c r="R22316">
        <v>150</v>
      </c>
      <c r="S22316" t="s">
        <v>101</v>
      </c>
      <c r="T22316" t="s">
        <v>23068</v>
      </c>
      <c r="U22316" t="s">
        <v>87</v>
      </c>
      <c r="V22316" t="s">
        <v>88</v>
      </c>
      <c r="W22316" t="s">
        <v>89</v>
      </c>
      <c r="X22316">
        <v>4</v>
      </c>
      <c r="Y22316" t="s">
        <v>128</v>
      </c>
      <c r="Z22316" t="s">
        <v>23072</v>
      </c>
      <c r="AA22316" t="s">
        <v>23073</v>
      </c>
      <c r="AB22316" t="s">
        <v>23109</v>
      </c>
    </row>
    <row r="22317" spans="2:28">
      <c r="B22317" t="s">
        <v>11049</v>
      </c>
      <c r="C22317" t="s">
        <v>23055</v>
      </c>
      <c r="D22317" t="s">
        <v>23057</v>
      </c>
      <c r="E22317" t="s">
        <v>131</v>
      </c>
      <c r="F22317" t="s">
        <v>170</v>
      </c>
      <c r="G22317" t="s">
        <v>42</v>
      </c>
      <c r="H22317">
        <v>37</v>
      </c>
      <c r="I22317" t="s">
        <v>80</v>
      </c>
      <c r="J22317" t="s">
        <v>23063</v>
      </c>
      <c r="K22317" t="s">
        <v>23060</v>
      </c>
      <c r="L22317" t="s">
        <v>36</v>
      </c>
      <c r="M22317" t="s">
        <v>121</v>
      </c>
      <c r="N22317" t="s">
        <v>86</v>
      </c>
      <c r="O22317" t="s">
        <v>31</v>
      </c>
      <c r="P22317">
        <v>5.4</v>
      </c>
      <c r="Q22317" t="s">
        <v>23068</v>
      </c>
      <c r="R22317">
        <v>150</v>
      </c>
      <c r="S22317" t="s">
        <v>101</v>
      </c>
      <c r="T22317" t="s">
        <v>23068</v>
      </c>
      <c r="U22317" t="s">
        <v>87</v>
      </c>
      <c r="V22317" t="s">
        <v>88</v>
      </c>
      <c r="W22317" t="s">
        <v>89</v>
      </c>
      <c r="X22317">
        <v>4</v>
      </c>
      <c r="Y22317" t="s">
        <v>128</v>
      </c>
      <c r="Z22317" t="s">
        <v>23072</v>
      </c>
      <c r="AA22317" t="s">
        <v>23073</v>
      </c>
      <c r="AB22317" t="s">
        <v>23109</v>
      </c>
    </row>
    <row r="22318" spans="2:28">
      <c r="B22318" t="s">
        <v>11050</v>
      </c>
      <c r="C22318" t="s">
        <v>23055</v>
      </c>
      <c r="D22318" t="s">
        <v>23057</v>
      </c>
      <c r="E22318" t="s">
        <v>131</v>
      </c>
      <c r="F22318" t="s">
        <v>170</v>
      </c>
      <c r="G22318" t="s">
        <v>42</v>
      </c>
      <c r="H22318">
        <v>37</v>
      </c>
      <c r="I22318" t="s">
        <v>80</v>
      </c>
      <c r="J22318" t="s">
        <v>23065</v>
      </c>
      <c r="K22318" t="s">
        <v>23059</v>
      </c>
      <c r="L22318" t="s">
        <v>36</v>
      </c>
      <c r="M22318" t="s">
        <v>121</v>
      </c>
      <c r="N22318" t="s">
        <v>86</v>
      </c>
      <c r="O22318" t="s">
        <v>31</v>
      </c>
      <c r="P22318">
        <v>5.4</v>
      </c>
      <c r="Q22318" t="s">
        <v>23068</v>
      </c>
      <c r="R22318">
        <v>150</v>
      </c>
      <c r="S22318" t="s">
        <v>101</v>
      </c>
      <c r="T22318" t="s">
        <v>23068</v>
      </c>
      <c r="U22318" t="s">
        <v>87</v>
      </c>
      <c r="V22318" t="s">
        <v>88</v>
      </c>
      <c r="W22318" t="s">
        <v>89</v>
      </c>
      <c r="X22318">
        <v>4</v>
      </c>
      <c r="Y22318" t="s">
        <v>128</v>
      </c>
      <c r="Z22318" t="s">
        <v>23072</v>
      </c>
      <c r="AA22318" t="s">
        <v>23073</v>
      </c>
      <c r="AB22318" t="s">
        <v>23109</v>
      </c>
    </row>
    <row r="22319" spans="2:28">
      <c r="B22319" t="s">
        <v>11051</v>
      </c>
      <c r="C22319" t="s">
        <v>23055</v>
      </c>
      <c r="D22319" t="s">
        <v>23057</v>
      </c>
      <c r="E22319" t="s">
        <v>131</v>
      </c>
      <c r="F22319" t="s">
        <v>170</v>
      </c>
      <c r="G22319" t="s">
        <v>42</v>
      </c>
      <c r="H22319">
        <v>37</v>
      </c>
      <c r="I22319" t="s">
        <v>80</v>
      </c>
      <c r="J22319" t="s">
        <v>23065</v>
      </c>
      <c r="K22319" t="s">
        <v>23060</v>
      </c>
      <c r="L22319" t="s">
        <v>36</v>
      </c>
      <c r="M22319" t="s">
        <v>121</v>
      </c>
      <c r="N22319" t="s">
        <v>86</v>
      </c>
      <c r="O22319" t="s">
        <v>31</v>
      </c>
      <c r="P22319">
        <v>5.4</v>
      </c>
      <c r="Q22319" t="s">
        <v>23068</v>
      </c>
      <c r="R22319">
        <v>150</v>
      </c>
      <c r="S22319" t="s">
        <v>101</v>
      </c>
      <c r="T22319" t="s">
        <v>23068</v>
      </c>
      <c r="U22319" t="s">
        <v>87</v>
      </c>
      <c r="V22319" t="s">
        <v>88</v>
      </c>
      <c r="W22319" t="s">
        <v>89</v>
      </c>
      <c r="X22319">
        <v>4</v>
      </c>
      <c r="Y22319" t="s">
        <v>128</v>
      </c>
      <c r="Z22319" t="s">
        <v>23072</v>
      </c>
      <c r="AA22319" t="s">
        <v>23073</v>
      </c>
      <c r="AB22319" t="s">
        <v>23109</v>
      </c>
    </row>
    <row r="22320" spans="2:28">
      <c r="B22320" t="s">
        <v>11052</v>
      </c>
      <c r="C22320" t="s">
        <v>23055</v>
      </c>
      <c r="D22320" t="s">
        <v>23057</v>
      </c>
      <c r="E22320" t="s">
        <v>131</v>
      </c>
      <c r="F22320" t="s">
        <v>170</v>
      </c>
      <c r="G22320" t="s">
        <v>42</v>
      </c>
      <c r="H22320">
        <v>37</v>
      </c>
      <c r="I22320" t="s">
        <v>80</v>
      </c>
      <c r="J22320" t="s">
        <v>23066</v>
      </c>
      <c r="K22320" t="s">
        <v>23059</v>
      </c>
      <c r="L22320" t="s">
        <v>36</v>
      </c>
      <c r="M22320" t="s">
        <v>121</v>
      </c>
      <c r="N22320" t="s">
        <v>86</v>
      </c>
      <c r="O22320" t="s">
        <v>31</v>
      </c>
      <c r="P22320">
        <v>5.4</v>
      </c>
      <c r="Q22320" t="s">
        <v>23068</v>
      </c>
      <c r="R22320">
        <v>150</v>
      </c>
      <c r="S22320" t="s">
        <v>101</v>
      </c>
      <c r="T22320" t="s">
        <v>23068</v>
      </c>
      <c r="U22320" t="s">
        <v>87</v>
      </c>
      <c r="V22320" t="s">
        <v>88</v>
      </c>
      <c r="W22320" t="s">
        <v>89</v>
      </c>
      <c r="X22320">
        <v>4</v>
      </c>
      <c r="Y22320" t="s">
        <v>128</v>
      </c>
      <c r="Z22320" t="s">
        <v>23072</v>
      </c>
      <c r="AA22320" t="s">
        <v>23073</v>
      </c>
      <c r="AB22320" t="s">
        <v>23109</v>
      </c>
    </row>
    <row r="22321" spans="2:28">
      <c r="B22321" t="s">
        <v>11053</v>
      </c>
      <c r="C22321" t="s">
        <v>23055</v>
      </c>
      <c r="D22321" t="s">
        <v>23057</v>
      </c>
      <c r="E22321" t="s">
        <v>131</v>
      </c>
      <c r="F22321" t="s">
        <v>170</v>
      </c>
      <c r="G22321" t="s">
        <v>42</v>
      </c>
      <c r="H22321">
        <v>37</v>
      </c>
      <c r="I22321" t="s">
        <v>80</v>
      </c>
      <c r="J22321" t="s">
        <v>23066</v>
      </c>
      <c r="K22321" t="s">
        <v>23060</v>
      </c>
      <c r="L22321" t="s">
        <v>36</v>
      </c>
      <c r="M22321" t="s">
        <v>121</v>
      </c>
      <c r="N22321" t="s">
        <v>86</v>
      </c>
      <c r="O22321" t="s">
        <v>31</v>
      </c>
      <c r="P22321">
        <v>5.4</v>
      </c>
      <c r="Q22321" t="s">
        <v>23068</v>
      </c>
      <c r="R22321">
        <v>150</v>
      </c>
      <c r="S22321" t="s">
        <v>101</v>
      </c>
      <c r="T22321" t="s">
        <v>23068</v>
      </c>
      <c r="U22321" t="s">
        <v>87</v>
      </c>
      <c r="V22321" t="s">
        <v>88</v>
      </c>
      <c r="W22321" t="s">
        <v>89</v>
      </c>
      <c r="X22321">
        <v>4</v>
      </c>
      <c r="Y22321" t="s">
        <v>128</v>
      </c>
      <c r="Z22321" t="s">
        <v>23072</v>
      </c>
      <c r="AA22321" t="s">
        <v>23073</v>
      </c>
      <c r="AB22321" t="s">
        <v>23109</v>
      </c>
    </row>
    <row r="22322" spans="2:28">
      <c r="B22322" t="s">
        <v>11054</v>
      </c>
      <c r="C22322" t="s">
        <v>23055</v>
      </c>
      <c r="D22322" t="s">
        <v>23057</v>
      </c>
      <c r="E22322" t="s">
        <v>131</v>
      </c>
      <c r="F22322" t="s">
        <v>170</v>
      </c>
      <c r="G22322" t="s">
        <v>42</v>
      </c>
      <c r="H22322">
        <v>42</v>
      </c>
      <c r="I22322" t="s">
        <v>80</v>
      </c>
      <c r="J22322" t="s">
        <v>139</v>
      </c>
      <c r="K22322" t="s">
        <v>23058</v>
      </c>
      <c r="L22322" t="s">
        <v>36</v>
      </c>
      <c r="M22322" t="s">
        <v>121</v>
      </c>
      <c r="N22322" t="s">
        <v>86</v>
      </c>
      <c r="O22322" t="s">
        <v>32</v>
      </c>
      <c r="P22322">
        <v>3.5</v>
      </c>
      <c r="Q22322" t="s">
        <v>23068</v>
      </c>
      <c r="R22322">
        <v>210</v>
      </c>
      <c r="S22322" t="s">
        <v>84</v>
      </c>
      <c r="T22322" t="s">
        <v>23068</v>
      </c>
      <c r="U22322" t="s">
        <v>87</v>
      </c>
      <c r="V22322" t="s">
        <v>88</v>
      </c>
      <c r="W22322" t="s">
        <v>89</v>
      </c>
      <c r="X22322">
        <v>4</v>
      </c>
      <c r="Y22322" t="s">
        <v>128</v>
      </c>
      <c r="Z22322" t="s">
        <v>23074</v>
      </c>
      <c r="AA22322" t="s">
        <v>23075</v>
      </c>
      <c r="AB22322" t="s">
        <v>139</v>
      </c>
    </row>
    <row r="22323" spans="2:28">
      <c r="B22323" t="s">
        <v>11055</v>
      </c>
      <c r="C22323" t="s">
        <v>23055</v>
      </c>
      <c r="D22323" t="s">
        <v>23057</v>
      </c>
      <c r="E22323" t="s">
        <v>131</v>
      </c>
      <c r="F22323" t="s">
        <v>170</v>
      </c>
      <c r="G22323" t="s">
        <v>42</v>
      </c>
      <c r="H22323">
        <v>42</v>
      </c>
      <c r="I22323" t="s">
        <v>80</v>
      </c>
      <c r="J22323" t="s">
        <v>139</v>
      </c>
      <c r="K22323" t="s">
        <v>23059</v>
      </c>
      <c r="L22323" t="s">
        <v>36</v>
      </c>
      <c r="M22323" t="s">
        <v>121</v>
      </c>
      <c r="N22323" t="s">
        <v>86</v>
      </c>
      <c r="O22323" t="s">
        <v>32</v>
      </c>
      <c r="P22323">
        <v>7</v>
      </c>
      <c r="Q22323" t="s">
        <v>23068</v>
      </c>
      <c r="R22323">
        <v>210</v>
      </c>
      <c r="S22323" t="s">
        <v>101</v>
      </c>
      <c r="T22323" t="s">
        <v>23068</v>
      </c>
      <c r="U22323" t="s">
        <v>87</v>
      </c>
      <c r="V22323" t="s">
        <v>88</v>
      </c>
      <c r="W22323" t="s">
        <v>89</v>
      </c>
      <c r="X22323">
        <v>4</v>
      </c>
      <c r="Y22323" t="s">
        <v>128</v>
      </c>
      <c r="Z22323" t="s">
        <v>23074</v>
      </c>
      <c r="AA22323" t="s">
        <v>23075</v>
      </c>
      <c r="AB22323" t="s">
        <v>139</v>
      </c>
    </row>
    <row r="22324" spans="2:28">
      <c r="B22324" t="s">
        <v>11056</v>
      </c>
      <c r="C22324" t="s">
        <v>23055</v>
      </c>
      <c r="D22324" t="s">
        <v>23057</v>
      </c>
      <c r="E22324" t="s">
        <v>131</v>
      </c>
      <c r="F22324" t="s">
        <v>170</v>
      </c>
      <c r="G22324" t="s">
        <v>42</v>
      </c>
      <c r="H22324">
        <v>42</v>
      </c>
      <c r="I22324" t="s">
        <v>80</v>
      </c>
      <c r="J22324" t="s">
        <v>139</v>
      </c>
      <c r="K22324" t="s">
        <v>23060</v>
      </c>
      <c r="L22324" t="s">
        <v>36</v>
      </c>
      <c r="M22324" t="s">
        <v>121</v>
      </c>
      <c r="N22324" t="s">
        <v>86</v>
      </c>
      <c r="O22324" t="s">
        <v>32</v>
      </c>
      <c r="P22324">
        <v>7</v>
      </c>
      <c r="Q22324" t="s">
        <v>23068</v>
      </c>
      <c r="R22324">
        <v>210</v>
      </c>
      <c r="S22324" t="s">
        <v>101</v>
      </c>
      <c r="T22324" t="s">
        <v>23068</v>
      </c>
      <c r="U22324" t="s">
        <v>87</v>
      </c>
      <c r="V22324" t="s">
        <v>88</v>
      </c>
      <c r="W22324" t="s">
        <v>89</v>
      </c>
      <c r="X22324">
        <v>4</v>
      </c>
      <c r="Y22324" t="s">
        <v>128</v>
      </c>
      <c r="Z22324" t="s">
        <v>23074</v>
      </c>
      <c r="AA22324" t="s">
        <v>23075</v>
      </c>
      <c r="AB22324" t="s">
        <v>139</v>
      </c>
    </row>
    <row r="22325" spans="2:28">
      <c r="B22325" t="s">
        <v>11057</v>
      </c>
      <c r="C22325" t="s">
        <v>23055</v>
      </c>
      <c r="D22325" t="s">
        <v>23057</v>
      </c>
      <c r="E22325" t="s">
        <v>131</v>
      </c>
      <c r="F22325" t="s">
        <v>170</v>
      </c>
      <c r="G22325" t="s">
        <v>42</v>
      </c>
      <c r="H22325">
        <v>42</v>
      </c>
      <c r="I22325" t="s">
        <v>80</v>
      </c>
      <c r="J22325" t="s">
        <v>23062</v>
      </c>
      <c r="K22325" t="s">
        <v>23059</v>
      </c>
      <c r="L22325" t="s">
        <v>36</v>
      </c>
      <c r="M22325" t="s">
        <v>121</v>
      </c>
      <c r="N22325" t="s">
        <v>86</v>
      </c>
      <c r="O22325" t="s">
        <v>32</v>
      </c>
      <c r="P22325">
        <v>7</v>
      </c>
      <c r="Q22325" t="s">
        <v>23068</v>
      </c>
      <c r="R22325">
        <v>210</v>
      </c>
      <c r="S22325" t="s">
        <v>101</v>
      </c>
      <c r="T22325" t="s">
        <v>23068</v>
      </c>
      <c r="U22325" t="s">
        <v>87</v>
      </c>
      <c r="V22325" t="s">
        <v>88</v>
      </c>
      <c r="W22325" t="s">
        <v>89</v>
      </c>
      <c r="X22325">
        <v>4</v>
      </c>
      <c r="Y22325" t="s">
        <v>128</v>
      </c>
      <c r="Z22325" t="s">
        <v>23074</v>
      </c>
      <c r="AA22325" t="s">
        <v>23075</v>
      </c>
      <c r="AB22325" t="s">
        <v>23109</v>
      </c>
    </row>
    <row r="22326" spans="2:28">
      <c r="B22326" t="s">
        <v>11058</v>
      </c>
      <c r="C22326" t="s">
        <v>23055</v>
      </c>
      <c r="D22326" t="s">
        <v>23057</v>
      </c>
      <c r="E22326" t="s">
        <v>131</v>
      </c>
      <c r="F22326" t="s">
        <v>170</v>
      </c>
      <c r="G22326" t="s">
        <v>42</v>
      </c>
      <c r="H22326">
        <v>42</v>
      </c>
      <c r="I22326" t="s">
        <v>80</v>
      </c>
      <c r="J22326" t="s">
        <v>23062</v>
      </c>
      <c r="K22326" t="s">
        <v>23060</v>
      </c>
      <c r="L22326" t="s">
        <v>36</v>
      </c>
      <c r="M22326" t="s">
        <v>121</v>
      </c>
      <c r="N22326" t="s">
        <v>86</v>
      </c>
      <c r="O22326" t="s">
        <v>32</v>
      </c>
      <c r="P22326">
        <v>7</v>
      </c>
      <c r="Q22326" t="s">
        <v>23068</v>
      </c>
      <c r="R22326">
        <v>210</v>
      </c>
      <c r="S22326" t="s">
        <v>101</v>
      </c>
      <c r="T22326" t="s">
        <v>23068</v>
      </c>
      <c r="U22326" t="s">
        <v>87</v>
      </c>
      <c r="V22326" t="s">
        <v>88</v>
      </c>
      <c r="W22326" t="s">
        <v>89</v>
      </c>
      <c r="X22326">
        <v>4</v>
      </c>
      <c r="Y22326" t="s">
        <v>128</v>
      </c>
      <c r="Z22326" t="s">
        <v>23074</v>
      </c>
      <c r="AA22326" t="s">
        <v>23075</v>
      </c>
      <c r="AB22326" t="s">
        <v>23109</v>
      </c>
    </row>
    <row r="22327" spans="2:28">
      <c r="B22327" t="s">
        <v>11059</v>
      </c>
      <c r="C22327" t="s">
        <v>23055</v>
      </c>
      <c r="D22327" t="s">
        <v>23057</v>
      </c>
      <c r="E22327" t="s">
        <v>131</v>
      </c>
      <c r="F22327" t="s">
        <v>170</v>
      </c>
      <c r="G22327" t="s">
        <v>42</v>
      </c>
      <c r="H22327">
        <v>42</v>
      </c>
      <c r="I22327" t="s">
        <v>80</v>
      </c>
      <c r="J22327" t="s">
        <v>23063</v>
      </c>
      <c r="K22327" t="s">
        <v>23059</v>
      </c>
      <c r="L22327" t="s">
        <v>36</v>
      </c>
      <c r="M22327" t="s">
        <v>121</v>
      </c>
      <c r="N22327" t="s">
        <v>86</v>
      </c>
      <c r="O22327" t="s">
        <v>32</v>
      </c>
      <c r="P22327">
        <v>7</v>
      </c>
      <c r="Q22327" t="s">
        <v>23068</v>
      </c>
      <c r="R22327">
        <v>210</v>
      </c>
      <c r="S22327" t="s">
        <v>101</v>
      </c>
      <c r="T22327" t="s">
        <v>23068</v>
      </c>
      <c r="U22327" t="s">
        <v>87</v>
      </c>
      <c r="V22327" t="s">
        <v>88</v>
      </c>
      <c r="W22327" t="s">
        <v>89</v>
      </c>
      <c r="X22327">
        <v>4</v>
      </c>
      <c r="Y22327" t="s">
        <v>128</v>
      </c>
      <c r="Z22327" t="s">
        <v>23074</v>
      </c>
      <c r="AA22327" t="s">
        <v>23075</v>
      </c>
      <c r="AB22327" t="s">
        <v>23109</v>
      </c>
    </row>
    <row r="22328" spans="2:28">
      <c r="B22328" t="s">
        <v>11060</v>
      </c>
      <c r="C22328" t="s">
        <v>23055</v>
      </c>
      <c r="D22328" t="s">
        <v>23057</v>
      </c>
      <c r="E22328" t="s">
        <v>131</v>
      </c>
      <c r="F22328" t="s">
        <v>170</v>
      </c>
      <c r="G22328" t="s">
        <v>42</v>
      </c>
      <c r="H22328">
        <v>42</v>
      </c>
      <c r="I22328" t="s">
        <v>80</v>
      </c>
      <c r="J22328" t="s">
        <v>23063</v>
      </c>
      <c r="K22328" t="s">
        <v>23060</v>
      </c>
      <c r="L22328" t="s">
        <v>36</v>
      </c>
      <c r="M22328" t="s">
        <v>121</v>
      </c>
      <c r="N22328" t="s">
        <v>86</v>
      </c>
      <c r="O22328" t="s">
        <v>32</v>
      </c>
      <c r="P22328">
        <v>7</v>
      </c>
      <c r="Q22328" t="s">
        <v>23068</v>
      </c>
      <c r="R22328">
        <v>210</v>
      </c>
      <c r="S22328" t="s">
        <v>101</v>
      </c>
      <c r="T22328" t="s">
        <v>23068</v>
      </c>
      <c r="U22328" t="s">
        <v>87</v>
      </c>
      <c r="V22328" t="s">
        <v>88</v>
      </c>
      <c r="W22328" t="s">
        <v>89</v>
      </c>
      <c r="X22328">
        <v>4</v>
      </c>
      <c r="Y22328" t="s">
        <v>128</v>
      </c>
      <c r="Z22328" t="s">
        <v>23074</v>
      </c>
      <c r="AA22328" t="s">
        <v>23075</v>
      </c>
      <c r="AB22328" t="s">
        <v>23109</v>
      </c>
    </row>
    <row r="22329" spans="2:28">
      <c r="B22329" t="s">
        <v>11061</v>
      </c>
      <c r="C22329" t="s">
        <v>23055</v>
      </c>
      <c r="D22329" t="s">
        <v>23057</v>
      </c>
      <c r="E22329" t="s">
        <v>131</v>
      </c>
      <c r="F22329" t="s">
        <v>170</v>
      </c>
      <c r="G22329" t="s">
        <v>42</v>
      </c>
      <c r="H22329">
        <v>42</v>
      </c>
      <c r="I22329" t="s">
        <v>80</v>
      </c>
      <c r="J22329" t="s">
        <v>23065</v>
      </c>
      <c r="K22329" t="s">
        <v>23059</v>
      </c>
      <c r="L22329" t="s">
        <v>36</v>
      </c>
      <c r="M22329" t="s">
        <v>121</v>
      </c>
      <c r="N22329" t="s">
        <v>86</v>
      </c>
      <c r="O22329" t="s">
        <v>32</v>
      </c>
      <c r="P22329">
        <v>7</v>
      </c>
      <c r="Q22329" t="s">
        <v>23068</v>
      </c>
      <c r="R22329">
        <v>210</v>
      </c>
      <c r="S22329" t="s">
        <v>101</v>
      </c>
      <c r="T22329" t="s">
        <v>23068</v>
      </c>
      <c r="U22329" t="s">
        <v>87</v>
      </c>
      <c r="V22329" t="s">
        <v>88</v>
      </c>
      <c r="W22329" t="s">
        <v>89</v>
      </c>
      <c r="X22329">
        <v>4</v>
      </c>
      <c r="Y22329" t="s">
        <v>128</v>
      </c>
      <c r="Z22329" t="s">
        <v>23074</v>
      </c>
      <c r="AA22329" t="s">
        <v>23075</v>
      </c>
      <c r="AB22329" t="s">
        <v>23109</v>
      </c>
    </row>
    <row r="22330" spans="2:28">
      <c r="B22330" t="s">
        <v>11062</v>
      </c>
      <c r="C22330" t="s">
        <v>23055</v>
      </c>
      <c r="D22330" t="s">
        <v>23057</v>
      </c>
      <c r="E22330" t="s">
        <v>131</v>
      </c>
      <c r="F22330" t="s">
        <v>170</v>
      </c>
      <c r="G22330" t="s">
        <v>42</v>
      </c>
      <c r="H22330">
        <v>42</v>
      </c>
      <c r="I22330" t="s">
        <v>80</v>
      </c>
      <c r="J22330" t="s">
        <v>23065</v>
      </c>
      <c r="K22330" t="s">
        <v>23060</v>
      </c>
      <c r="L22330" t="s">
        <v>36</v>
      </c>
      <c r="M22330" t="s">
        <v>121</v>
      </c>
      <c r="N22330" t="s">
        <v>86</v>
      </c>
      <c r="O22330" t="s">
        <v>32</v>
      </c>
      <c r="P22330">
        <v>7</v>
      </c>
      <c r="Q22330" t="s">
        <v>23068</v>
      </c>
      <c r="R22330">
        <v>210</v>
      </c>
      <c r="S22330" t="s">
        <v>101</v>
      </c>
      <c r="T22330" t="s">
        <v>23068</v>
      </c>
      <c r="U22330" t="s">
        <v>87</v>
      </c>
      <c r="V22330" t="s">
        <v>88</v>
      </c>
      <c r="W22330" t="s">
        <v>89</v>
      </c>
      <c r="X22330">
        <v>4</v>
      </c>
      <c r="Y22330" t="s">
        <v>128</v>
      </c>
      <c r="Z22330" t="s">
        <v>23074</v>
      </c>
      <c r="AA22330" t="s">
        <v>23075</v>
      </c>
      <c r="AB22330" t="s">
        <v>23109</v>
      </c>
    </row>
    <row r="22331" spans="2:28">
      <c r="B22331" t="s">
        <v>11063</v>
      </c>
      <c r="C22331" t="s">
        <v>23055</v>
      </c>
      <c r="D22331" t="s">
        <v>23057</v>
      </c>
      <c r="E22331" t="s">
        <v>131</v>
      </c>
      <c r="F22331" t="s">
        <v>170</v>
      </c>
      <c r="G22331" t="s">
        <v>42</v>
      </c>
      <c r="H22331">
        <v>42</v>
      </c>
      <c r="I22331" t="s">
        <v>80</v>
      </c>
      <c r="J22331" t="s">
        <v>23066</v>
      </c>
      <c r="K22331" t="s">
        <v>23059</v>
      </c>
      <c r="L22331" t="s">
        <v>36</v>
      </c>
      <c r="M22331" t="s">
        <v>121</v>
      </c>
      <c r="N22331" t="s">
        <v>86</v>
      </c>
      <c r="O22331" t="s">
        <v>32</v>
      </c>
      <c r="P22331">
        <v>7</v>
      </c>
      <c r="Q22331" t="s">
        <v>23068</v>
      </c>
      <c r="R22331">
        <v>210</v>
      </c>
      <c r="S22331" t="s">
        <v>101</v>
      </c>
      <c r="T22331" t="s">
        <v>23068</v>
      </c>
      <c r="U22331" t="s">
        <v>87</v>
      </c>
      <c r="V22331" t="s">
        <v>88</v>
      </c>
      <c r="W22331" t="s">
        <v>89</v>
      </c>
      <c r="X22331">
        <v>4</v>
      </c>
      <c r="Y22331" t="s">
        <v>128</v>
      </c>
      <c r="Z22331" t="s">
        <v>23074</v>
      </c>
      <c r="AA22331" t="s">
        <v>23075</v>
      </c>
      <c r="AB22331" t="s">
        <v>23109</v>
      </c>
    </row>
    <row r="22332" spans="2:28">
      <c r="B22332" t="s">
        <v>11064</v>
      </c>
      <c r="C22332" t="s">
        <v>23055</v>
      </c>
      <c r="D22332" t="s">
        <v>23057</v>
      </c>
      <c r="E22332" t="s">
        <v>131</v>
      </c>
      <c r="F22332" t="s">
        <v>170</v>
      </c>
      <c r="G22332" t="s">
        <v>42</v>
      </c>
      <c r="H22332">
        <v>42</v>
      </c>
      <c r="I22332" t="s">
        <v>80</v>
      </c>
      <c r="J22332" t="s">
        <v>23066</v>
      </c>
      <c r="K22332" t="s">
        <v>23060</v>
      </c>
      <c r="L22332" t="s">
        <v>36</v>
      </c>
      <c r="M22332" t="s">
        <v>121</v>
      </c>
      <c r="N22332" t="s">
        <v>86</v>
      </c>
      <c r="O22332" t="s">
        <v>32</v>
      </c>
      <c r="P22332">
        <v>7</v>
      </c>
      <c r="Q22332" t="s">
        <v>23068</v>
      </c>
      <c r="R22332">
        <v>210</v>
      </c>
      <c r="S22332" t="s">
        <v>101</v>
      </c>
      <c r="T22332" t="s">
        <v>23068</v>
      </c>
      <c r="U22332" t="s">
        <v>87</v>
      </c>
      <c r="V22332" t="s">
        <v>88</v>
      </c>
      <c r="W22332" t="s">
        <v>89</v>
      </c>
      <c r="X22332">
        <v>4</v>
      </c>
      <c r="Y22332" t="s">
        <v>128</v>
      </c>
      <c r="Z22332" t="s">
        <v>23074</v>
      </c>
      <c r="AA22332" t="s">
        <v>23075</v>
      </c>
      <c r="AB22332" t="s">
        <v>23109</v>
      </c>
    </row>
    <row r="22333" spans="2:28">
      <c r="B22333" t="s">
        <v>11065</v>
      </c>
      <c r="C22333" t="s">
        <v>23055</v>
      </c>
      <c r="D22333" t="s">
        <v>23057</v>
      </c>
      <c r="E22333" t="s">
        <v>131</v>
      </c>
      <c r="F22333" t="s">
        <v>170</v>
      </c>
      <c r="G22333" t="s">
        <v>42</v>
      </c>
      <c r="H22333">
        <v>48</v>
      </c>
      <c r="I22333" t="s">
        <v>80</v>
      </c>
      <c r="J22333" t="s">
        <v>139</v>
      </c>
      <c r="K22333" t="s">
        <v>23058</v>
      </c>
      <c r="L22333" t="s">
        <v>36</v>
      </c>
      <c r="M22333" t="s">
        <v>121</v>
      </c>
      <c r="N22333" t="s">
        <v>86</v>
      </c>
      <c r="O22333" t="s">
        <v>32</v>
      </c>
      <c r="P22333">
        <v>3.5</v>
      </c>
      <c r="Q22333" t="s">
        <v>23068</v>
      </c>
      <c r="R22333">
        <v>230</v>
      </c>
      <c r="S22333" t="s">
        <v>84</v>
      </c>
      <c r="T22333" t="s">
        <v>23068</v>
      </c>
      <c r="U22333" t="s">
        <v>87</v>
      </c>
      <c r="V22333" t="s">
        <v>88</v>
      </c>
      <c r="W22333" t="s">
        <v>89</v>
      </c>
      <c r="X22333">
        <v>4</v>
      </c>
      <c r="Y22333" t="s">
        <v>128</v>
      </c>
      <c r="Z22333" t="s">
        <v>23074</v>
      </c>
      <c r="AA22333" t="s">
        <v>23075</v>
      </c>
      <c r="AB22333" t="s">
        <v>139</v>
      </c>
    </row>
    <row r="22334" spans="2:28">
      <c r="B22334" t="s">
        <v>11066</v>
      </c>
      <c r="C22334" t="s">
        <v>23055</v>
      </c>
      <c r="D22334" t="s">
        <v>23057</v>
      </c>
      <c r="E22334" t="s">
        <v>131</v>
      </c>
      <c r="F22334" t="s">
        <v>170</v>
      </c>
      <c r="G22334" t="s">
        <v>42</v>
      </c>
      <c r="H22334">
        <v>48</v>
      </c>
      <c r="I22334" t="s">
        <v>80</v>
      </c>
      <c r="J22334" t="s">
        <v>139</v>
      </c>
      <c r="K22334" t="s">
        <v>23059</v>
      </c>
      <c r="L22334" t="s">
        <v>36</v>
      </c>
      <c r="M22334" t="s">
        <v>121</v>
      </c>
      <c r="N22334" t="s">
        <v>86</v>
      </c>
      <c r="O22334" t="s">
        <v>32</v>
      </c>
      <c r="P22334">
        <v>7</v>
      </c>
      <c r="Q22334" t="s">
        <v>23068</v>
      </c>
      <c r="R22334">
        <v>230</v>
      </c>
      <c r="S22334" t="s">
        <v>101</v>
      </c>
      <c r="T22334" t="s">
        <v>23068</v>
      </c>
      <c r="U22334" t="s">
        <v>87</v>
      </c>
      <c r="V22334" t="s">
        <v>88</v>
      </c>
      <c r="W22334" t="s">
        <v>89</v>
      </c>
      <c r="X22334">
        <v>4</v>
      </c>
      <c r="Y22334" t="s">
        <v>128</v>
      </c>
      <c r="Z22334" t="s">
        <v>23074</v>
      </c>
      <c r="AA22334" t="s">
        <v>23075</v>
      </c>
      <c r="AB22334" t="s">
        <v>139</v>
      </c>
    </row>
    <row r="22335" spans="2:28">
      <c r="B22335" t="s">
        <v>11067</v>
      </c>
      <c r="C22335" t="s">
        <v>23055</v>
      </c>
      <c r="D22335" t="s">
        <v>23057</v>
      </c>
      <c r="E22335" t="s">
        <v>131</v>
      </c>
      <c r="F22335" t="s">
        <v>170</v>
      </c>
      <c r="G22335" t="s">
        <v>42</v>
      </c>
      <c r="H22335">
        <v>48</v>
      </c>
      <c r="I22335" t="s">
        <v>80</v>
      </c>
      <c r="J22335" t="s">
        <v>139</v>
      </c>
      <c r="K22335" t="s">
        <v>23060</v>
      </c>
      <c r="L22335" t="s">
        <v>36</v>
      </c>
      <c r="M22335" t="s">
        <v>121</v>
      </c>
      <c r="N22335" t="s">
        <v>86</v>
      </c>
      <c r="O22335" t="s">
        <v>32</v>
      </c>
      <c r="P22335">
        <v>7</v>
      </c>
      <c r="Q22335" t="s">
        <v>23068</v>
      </c>
      <c r="R22335">
        <v>230</v>
      </c>
      <c r="S22335" t="s">
        <v>101</v>
      </c>
      <c r="T22335" t="s">
        <v>23068</v>
      </c>
      <c r="U22335" t="s">
        <v>87</v>
      </c>
      <c r="V22335" t="s">
        <v>88</v>
      </c>
      <c r="W22335" t="s">
        <v>89</v>
      </c>
      <c r="X22335">
        <v>4</v>
      </c>
      <c r="Y22335" t="s">
        <v>128</v>
      </c>
      <c r="Z22335" t="s">
        <v>23074</v>
      </c>
      <c r="AA22335" t="s">
        <v>23075</v>
      </c>
      <c r="AB22335" t="s">
        <v>139</v>
      </c>
    </row>
    <row r="22336" spans="2:28">
      <c r="B22336" t="s">
        <v>11068</v>
      </c>
      <c r="C22336" t="s">
        <v>23055</v>
      </c>
      <c r="D22336" t="s">
        <v>23057</v>
      </c>
      <c r="E22336" t="s">
        <v>131</v>
      </c>
      <c r="F22336" t="s">
        <v>170</v>
      </c>
      <c r="G22336" t="s">
        <v>42</v>
      </c>
      <c r="H22336">
        <v>48</v>
      </c>
      <c r="I22336" t="s">
        <v>80</v>
      </c>
      <c r="J22336" t="s">
        <v>23062</v>
      </c>
      <c r="K22336" t="s">
        <v>23059</v>
      </c>
      <c r="L22336" t="s">
        <v>36</v>
      </c>
      <c r="M22336" t="s">
        <v>121</v>
      </c>
      <c r="N22336" t="s">
        <v>86</v>
      </c>
      <c r="O22336" t="s">
        <v>32</v>
      </c>
      <c r="P22336">
        <v>7</v>
      </c>
      <c r="Q22336" t="s">
        <v>23068</v>
      </c>
      <c r="R22336">
        <v>230</v>
      </c>
      <c r="S22336" t="s">
        <v>101</v>
      </c>
      <c r="T22336" t="s">
        <v>23068</v>
      </c>
      <c r="U22336" t="s">
        <v>87</v>
      </c>
      <c r="V22336" t="s">
        <v>88</v>
      </c>
      <c r="W22336" t="s">
        <v>89</v>
      </c>
      <c r="X22336">
        <v>4</v>
      </c>
      <c r="Y22336" t="s">
        <v>128</v>
      </c>
      <c r="Z22336" t="s">
        <v>23074</v>
      </c>
      <c r="AA22336" t="s">
        <v>23075</v>
      </c>
      <c r="AB22336" t="s">
        <v>23109</v>
      </c>
    </row>
    <row r="22337" spans="2:28">
      <c r="B22337" t="s">
        <v>11069</v>
      </c>
      <c r="C22337" t="s">
        <v>23055</v>
      </c>
      <c r="D22337" t="s">
        <v>23057</v>
      </c>
      <c r="E22337" t="s">
        <v>131</v>
      </c>
      <c r="F22337" t="s">
        <v>170</v>
      </c>
      <c r="G22337" t="s">
        <v>42</v>
      </c>
      <c r="H22337">
        <v>48</v>
      </c>
      <c r="I22337" t="s">
        <v>80</v>
      </c>
      <c r="J22337" t="s">
        <v>23062</v>
      </c>
      <c r="K22337" t="s">
        <v>23060</v>
      </c>
      <c r="L22337" t="s">
        <v>36</v>
      </c>
      <c r="M22337" t="s">
        <v>121</v>
      </c>
      <c r="N22337" t="s">
        <v>86</v>
      </c>
      <c r="O22337" t="s">
        <v>32</v>
      </c>
      <c r="P22337">
        <v>7</v>
      </c>
      <c r="Q22337" t="s">
        <v>23068</v>
      </c>
      <c r="R22337">
        <v>230</v>
      </c>
      <c r="S22337" t="s">
        <v>101</v>
      </c>
      <c r="T22337" t="s">
        <v>23068</v>
      </c>
      <c r="U22337" t="s">
        <v>87</v>
      </c>
      <c r="V22337" t="s">
        <v>88</v>
      </c>
      <c r="W22337" t="s">
        <v>89</v>
      </c>
      <c r="X22337">
        <v>4</v>
      </c>
      <c r="Y22337" t="s">
        <v>128</v>
      </c>
      <c r="Z22337" t="s">
        <v>23074</v>
      </c>
      <c r="AA22337" t="s">
        <v>23075</v>
      </c>
      <c r="AB22337" t="s">
        <v>23109</v>
      </c>
    </row>
    <row r="22338" spans="2:28">
      <c r="B22338" t="s">
        <v>11070</v>
      </c>
      <c r="C22338" t="s">
        <v>23055</v>
      </c>
      <c r="D22338" t="s">
        <v>23057</v>
      </c>
      <c r="E22338" t="s">
        <v>131</v>
      </c>
      <c r="F22338" t="s">
        <v>170</v>
      </c>
      <c r="G22338" t="s">
        <v>42</v>
      </c>
      <c r="H22338">
        <v>48</v>
      </c>
      <c r="I22338" t="s">
        <v>80</v>
      </c>
      <c r="J22338" t="s">
        <v>23063</v>
      </c>
      <c r="K22338" t="s">
        <v>23059</v>
      </c>
      <c r="L22338" t="s">
        <v>36</v>
      </c>
      <c r="M22338" t="s">
        <v>121</v>
      </c>
      <c r="N22338" t="s">
        <v>86</v>
      </c>
      <c r="O22338" t="s">
        <v>32</v>
      </c>
      <c r="P22338">
        <v>7</v>
      </c>
      <c r="Q22338" t="s">
        <v>23068</v>
      </c>
      <c r="R22338">
        <v>230</v>
      </c>
      <c r="S22338" t="s">
        <v>101</v>
      </c>
      <c r="T22338" t="s">
        <v>23068</v>
      </c>
      <c r="U22338" t="s">
        <v>87</v>
      </c>
      <c r="V22338" t="s">
        <v>88</v>
      </c>
      <c r="W22338" t="s">
        <v>89</v>
      </c>
      <c r="X22338">
        <v>4</v>
      </c>
      <c r="Y22338" t="s">
        <v>128</v>
      </c>
      <c r="Z22338" t="s">
        <v>23074</v>
      </c>
      <c r="AA22338" t="s">
        <v>23075</v>
      </c>
      <c r="AB22338" t="s">
        <v>23109</v>
      </c>
    </row>
    <row r="22339" spans="2:28">
      <c r="B22339" t="s">
        <v>11071</v>
      </c>
      <c r="C22339" t="s">
        <v>23055</v>
      </c>
      <c r="D22339" t="s">
        <v>23057</v>
      </c>
      <c r="E22339" t="s">
        <v>131</v>
      </c>
      <c r="F22339" t="s">
        <v>170</v>
      </c>
      <c r="G22339" t="s">
        <v>42</v>
      </c>
      <c r="H22339">
        <v>48</v>
      </c>
      <c r="I22339" t="s">
        <v>80</v>
      </c>
      <c r="J22339" t="s">
        <v>23063</v>
      </c>
      <c r="K22339" t="s">
        <v>23060</v>
      </c>
      <c r="L22339" t="s">
        <v>36</v>
      </c>
      <c r="M22339" t="s">
        <v>121</v>
      </c>
      <c r="N22339" t="s">
        <v>86</v>
      </c>
      <c r="O22339" t="s">
        <v>32</v>
      </c>
      <c r="P22339">
        <v>7</v>
      </c>
      <c r="Q22339" t="s">
        <v>23068</v>
      </c>
      <c r="R22339">
        <v>230</v>
      </c>
      <c r="S22339" t="s">
        <v>101</v>
      </c>
      <c r="T22339" t="s">
        <v>23068</v>
      </c>
      <c r="U22339" t="s">
        <v>87</v>
      </c>
      <c r="V22339" t="s">
        <v>88</v>
      </c>
      <c r="W22339" t="s">
        <v>89</v>
      </c>
      <c r="X22339">
        <v>4</v>
      </c>
      <c r="Y22339" t="s">
        <v>128</v>
      </c>
      <c r="Z22339" t="s">
        <v>23074</v>
      </c>
      <c r="AA22339" t="s">
        <v>23075</v>
      </c>
      <c r="AB22339" t="s">
        <v>23109</v>
      </c>
    </row>
    <row r="22340" spans="2:28">
      <c r="B22340" t="s">
        <v>11072</v>
      </c>
      <c r="C22340" t="s">
        <v>23055</v>
      </c>
      <c r="D22340" t="s">
        <v>23057</v>
      </c>
      <c r="E22340" t="s">
        <v>131</v>
      </c>
      <c r="F22340" t="s">
        <v>170</v>
      </c>
      <c r="G22340" t="s">
        <v>42</v>
      </c>
      <c r="H22340">
        <v>48</v>
      </c>
      <c r="I22340" t="s">
        <v>80</v>
      </c>
      <c r="J22340" t="s">
        <v>23065</v>
      </c>
      <c r="K22340" t="s">
        <v>23059</v>
      </c>
      <c r="L22340" t="s">
        <v>36</v>
      </c>
      <c r="M22340" t="s">
        <v>121</v>
      </c>
      <c r="N22340" t="s">
        <v>86</v>
      </c>
      <c r="O22340" t="s">
        <v>32</v>
      </c>
      <c r="P22340">
        <v>7</v>
      </c>
      <c r="Q22340" t="s">
        <v>23068</v>
      </c>
      <c r="R22340">
        <v>230</v>
      </c>
      <c r="S22340" t="s">
        <v>101</v>
      </c>
      <c r="T22340" t="s">
        <v>23068</v>
      </c>
      <c r="U22340" t="s">
        <v>87</v>
      </c>
      <c r="V22340" t="s">
        <v>88</v>
      </c>
      <c r="W22340" t="s">
        <v>89</v>
      </c>
      <c r="X22340">
        <v>4</v>
      </c>
      <c r="Y22340" t="s">
        <v>128</v>
      </c>
      <c r="Z22340" t="s">
        <v>23074</v>
      </c>
      <c r="AA22340" t="s">
        <v>23075</v>
      </c>
      <c r="AB22340" t="s">
        <v>23109</v>
      </c>
    </row>
    <row r="22341" spans="2:28">
      <c r="B22341" t="s">
        <v>11073</v>
      </c>
      <c r="C22341" t="s">
        <v>23055</v>
      </c>
      <c r="D22341" t="s">
        <v>23057</v>
      </c>
      <c r="E22341" t="s">
        <v>131</v>
      </c>
      <c r="F22341" t="s">
        <v>170</v>
      </c>
      <c r="G22341" t="s">
        <v>42</v>
      </c>
      <c r="H22341">
        <v>48</v>
      </c>
      <c r="I22341" t="s">
        <v>80</v>
      </c>
      <c r="J22341" t="s">
        <v>23065</v>
      </c>
      <c r="K22341" t="s">
        <v>23060</v>
      </c>
      <c r="L22341" t="s">
        <v>36</v>
      </c>
      <c r="M22341" t="s">
        <v>121</v>
      </c>
      <c r="N22341" t="s">
        <v>86</v>
      </c>
      <c r="O22341" t="s">
        <v>32</v>
      </c>
      <c r="P22341">
        <v>7</v>
      </c>
      <c r="Q22341" t="s">
        <v>23068</v>
      </c>
      <c r="R22341">
        <v>230</v>
      </c>
      <c r="S22341" t="s">
        <v>101</v>
      </c>
      <c r="T22341" t="s">
        <v>23068</v>
      </c>
      <c r="U22341" t="s">
        <v>87</v>
      </c>
      <c r="V22341" t="s">
        <v>88</v>
      </c>
      <c r="W22341" t="s">
        <v>89</v>
      </c>
      <c r="X22341">
        <v>4</v>
      </c>
      <c r="Y22341" t="s">
        <v>128</v>
      </c>
      <c r="Z22341" t="s">
        <v>23074</v>
      </c>
      <c r="AA22341" t="s">
        <v>23075</v>
      </c>
      <c r="AB22341" t="s">
        <v>23109</v>
      </c>
    </row>
    <row r="22342" spans="2:28">
      <c r="B22342" t="s">
        <v>11074</v>
      </c>
      <c r="C22342" t="s">
        <v>23055</v>
      </c>
      <c r="D22342" t="s">
        <v>23057</v>
      </c>
      <c r="E22342" t="s">
        <v>131</v>
      </c>
      <c r="F22342" t="s">
        <v>170</v>
      </c>
      <c r="G22342" t="s">
        <v>42</v>
      </c>
      <c r="H22342">
        <v>48</v>
      </c>
      <c r="I22342" t="s">
        <v>80</v>
      </c>
      <c r="J22342" t="s">
        <v>23066</v>
      </c>
      <c r="K22342" t="s">
        <v>23059</v>
      </c>
      <c r="L22342" t="s">
        <v>36</v>
      </c>
      <c r="M22342" t="s">
        <v>121</v>
      </c>
      <c r="N22342" t="s">
        <v>86</v>
      </c>
      <c r="O22342" t="s">
        <v>32</v>
      </c>
      <c r="P22342">
        <v>7</v>
      </c>
      <c r="Q22342" t="s">
        <v>23068</v>
      </c>
      <c r="R22342">
        <v>230</v>
      </c>
      <c r="S22342" t="s">
        <v>101</v>
      </c>
      <c r="T22342" t="s">
        <v>23068</v>
      </c>
      <c r="U22342" t="s">
        <v>87</v>
      </c>
      <c r="V22342" t="s">
        <v>88</v>
      </c>
      <c r="W22342" t="s">
        <v>89</v>
      </c>
      <c r="X22342">
        <v>4</v>
      </c>
      <c r="Y22342" t="s">
        <v>128</v>
      </c>
      <c r="Z22342" t="s">
        <v>23074</v>
      </c>
      <c r="AA22342" t="s">
        <v>23075</v>
      </c>
      <c r="AB22342" t="s">
        <v>23109</v>
      </c>
    </row>
    <row r="22343" spans="2:28">
      <c r="B22343" t="s">
        <v>11075</v>
      </c>
      <c r="C22343" t="s">
        <v>23055</v>
      </c>
      <c r="D22343" t="s">
        <v>23057</v>
      </c>
      <c r="E22343" t="s">
        <v>131</v>
      </c>
      <c r="F22343" t="s">
        <v>170</v>
      </c>
      <c r="G22343" t="s">
        <v>42</v>
      </c>
      <c r="H22343">
        <v>48</v>
      </c>
      <c r="I22343" t="s">
        <v>80</v>
      </c>
      <c r="J22343" t="s">
        <v>23066</v>
      </c>
      <c r="K22343" t="s">
        <v>23060</v>
      </c>
      <c r="L22343" t="s">
        <v>36</v>
      </c>
      <c r="M22343" t="s">
        <v>121</v>
      </c>
      <c r="N22343" t="s">
        <v>86</v>
      </c>
      <c r="O22343" t="s">
        <v>32</v>
      </c>
      <c r="P22343">
        <v>7</v>
      </c>
      <c r="Q22343" t="s">
        <v>23068</v>
      </c>
      <c r="R22343">
        <v>230</v>
      </c>
      <c r="S22343" t="s">
        <v>101</v>
      </c>
      <c r="T22343" t="s">
        <v>23068</v>
      </c>
      <c r="U22343" t="s">
        <v>87</v>
      </c>
      <c r="V22343" t="s">
        <v>88</v>
      </c>
      <c r="W22343" t="s">
        <v>89</v>
      </c>
      <c r="X22343">
        <v>4</v>
      </c>
      <c r="Y22343" t="s">
        <v>128</v>
      </c>
      <c r="Z22343" t="s">
        <v>23074</v>
      </c>
      <c r="AA22343" t="s">
        <v>23075</v>
      </c>
      <c r="AB22343" t="s">
        <v>23109</v>
      </c>
    </row>
    <row r="22344" spans="2:28">
      <c r="B22344" t="s">
        <v>11076</v>
      </c>
      <c r="C22344" t="s">
        <v>23055</v>
      </c>
      <c r="D22344" t="s">
        <v>23057</v>
      </c>
      <c r="E22344" t="s">
        <v>131</v>
      </c>
      <c r="F22344" t="s">
        <v>170</v>
      </c>
      <c r="G22344" t="s">
        <v>42</v>
      </c>
      <c r="H22344">
        <v>60</v>
      </c>
      <c r="I22344" t="s">
        <v>80</v>
      </c>
      <c r="J22344" t="s">
        <v>139</v>
      </c>
      <c r="K22344" t="s">
        <v>23058</v>
      </c>
      <c r="L22344" t="s">
        <v>36</v>
      </c>
      <c r="M22344" t="s">
        <v>121</v>
      </c>
      <c r="N22344" t="s">
        <v>86</v>
      </c>
      <c r="O22344" t="s">
        <v>32</v>
      </c>
      <c r="P22344">
        <v>4.3</v>
      </c>
      <c r="Q22344" t="s">
        <v>23068</v>
      </c>
      <c r="R22344">
        <v>240</v>
      </c>
      <c r="S22344" t="s">
        <v>84</v>
      </c>
      <c r="T22344" t="s">
        <v>23068</v>
      </c>
      <c r="U22344" t="s">
        <v>87</v>
      </c>
      <c r="V22344" t="s">
        <v>88</v>
      </c>
      <c r="W22344" t="s">
        <v>89</v>
      </c>
      <c r="X22344">
        <v>4</v>
      </c>
      <c r="Y22344" t="s">
        <v>128</v>
      </c>
      <c r="Z22344" t="s">
        <v>23076</v>
      </c>
      <c r="AA22344" t="s">
        <v>23076</v>
      </c>
      <c r="AB22344" t="s">
        <v>139</v>
      </c>
    </row>
    <row r="22345" spans="2:28">
      <c r="B22345" t="s">
        <v>11077</v>
      </c>
      <c r="C22345" t="s">
        <v>23055</v>
      </c>
      <c r="D22345" t="s">
        <v>23057</v>
      </c>
      <c r="E22345" t="s">
        <v>131</v>
      </c>
      <c r="F22345" t="s">
        <v>170</v>
      </c>
      <c r="G22345" t="s">
        <v>42</v>
      </c>
      <c r="H22345">
        <v>60</v>
      </c>
      <c r="I22345" t="s">
        <v>80</v>
      </c>
      <c r="J22345" t="s">
        <v>139</v>
      </c>
      <c r="K22345" t="s">
        <v>23059</v>
      </c>
      <c r="L22345" t="s">
        <v>36</v>
      </c>
      <c r="M22345" t="s">
        <v>121</v>
      </c>
      <c r="N22345" t="s">
        <v>86</v>
      </c>
      <c r="O22345" t="s">
        <v>32</v>
      </c>
      <c r="P22345">
        <v>8.6</v>
      </c>
      <c r="Q22345" t="s">
        <v>23068</v>
      </c>
      <c r="R22345">
        <v>240</v>
      </c>
      <c r="S22345" t="s">
        <v>101</v>
      </c>
      <c r="T22345" t="s">
        <v>23068</v>
      </c>
      <c r="U22345" t="s">
        <v>87</v>
      </c>
      <c r="V22345" t="s">
        <v>88</v>
      </c>
      <c r="W22345" t="s">
        <v>89</v>
      </c>
      <c r="X22345">
        <v>4</v>
      </c>
      <c r="Y22345" t="s">
        <v>128</v>
      </c>
      <c r="Z22345" t="s">
        <v>23076</v>
      </c>
      <c r="AA22345" t="s">
        <v>23076</v>
      </c>
      <c r="AB22345" t="s">
        <v>139</v>
      </c>
    </row>
    <row r="22346" spans="2:28">
      <c r="B22346" t="s">
        <v>11078</v>
      </c>
      <c r="C22346" t="s">
        <v>23055</v>
      </c>
      <c r="D22346" t="s">
        <v>23057</v>
      </c>
      <c r="E22346" t="s">
        <v>131</v>
      </c>
      <c r="F22346" t="s">
        <v>170</v>
      </c>
      <c r="G22346" t="s">
        <v>42</v>
      </c>
      <c r="H22346">
        <v>60</v>
      </c>
      <c r="I22346" t="s">
        <v>80</v>
      </c>
      <c r="J22346" t="s">
        <v>139</v>
      </c>
      <c r="K22346" t="s">
        <v>23060</v>
      </c>
      <c r="L22346" t="s">
        <v>36</v>
      </c>
      <c r="M22346" t="s">
        <v>121</v>
      </c>
      <c r="N22346" t="s">
        <v>86</v>
      </c>
      <c r="O22346" t="s">
        <v>32</v>
      </c>
      <c r="P22346">
        <v>8.6</v>
      </c>
      <c r="Q22346" t="s">
        <v>23068</v>
      </c>
      <c r="R22346">
        <v>240</v>
      </c>
      <c r="S22346" t="s">
        <v>101</v>
      </c>
      <c r="T22346" t="s">
        <v>23068</v>
      </c>
      <c r="U22346" t="s">
        <v>87</v>
      </c>
      <c r="V22346" t="s">
        <v>88</v>
      </c>
      <c r="W22346" t="s">
        <v>89</v>
      </c>
      <c r="X22346">
        <v>4</v>
      </c>
      <c r="Y22346" t="s">
        <v>128</v>
      </c>
      <c r="Z22346" t="s">
        <v>23076</v>
      </c>
      <c r="AA22346" t="s">
        <v>23076</v>
      </c>
      <c r="AB22346" t="s">
        <v>139</v>
      </c>
    </row>
    <row r="22347" spans="2:28">
      <c r="B22347" t="s">
        <v>11079</v>
      </c>
      <c r="C22347" t="s">
        <v>23055</v>
      </c>
      <c r="D22347" t="s">
        <v>23057</v>
      </c>
      <c r="E22347" t="s">
        <v>131</v>
      </c>
      <c r="F22347" t="s">
        <v>170</v>
      </c>
      <c r="G22347" t="s">
        <v>42</v>
      </c>
      <c r="H22347">
        <v>60</v>
      </c>
      <c r="I22347" t="s">
        <v>80</v>
      </c>
      <c r="J22347" t="s">
        <v>23062</v>
      </c>
      <c r="K22347" t="s">
        <v>23059</v>
      </c>
      <c r="L22347" t="s">
        <v>36</v>
      </c>
      <c r="M22347" t="s">
        <v>121</v>
      </c>
      <c r="N22347" t="s">
        <v>86</v>
      </c>
      <c r="O22347" t="s">
        <v>32</v>
      </c>
      <c r="P22347">
        <v>8.6</v>
      </c>
      <c r="Q22347" t="s">
        <v>23068</v>
      </c>
      <c r="R22347">
        <v>240</v>
      </c>
      <c r="S22347" t="s">
        <v>101</v>
      </c>
      <c r="T22347" t="s">
        <v>23068</v>
      </c>
      <c r="U22347" t="s">
        <v>87</v>
      </c>
      <c r="V22347" t="s">
        <v>88</v>
      </c>
      <c r="W22347" t="s">
        <v>89</v>
      </c>
      <c r="X22347">
        <v>4</v>
      </c>
      <c r="Y22347" t="s">
        <v>128</v>
      </c>
      <c r="Z22347" t="s">
        <v>23076</v>
      </c>
      <c r="AA22347" t="s">
        <v>23076</v>
      </c>
      <c r="AB22347" t="s">
        <v>23109</v>
      </c>
    </row>
    <row r="22348" spans="2:28">
      <c r="B22348" t="s">
        <v>11080</v>
      </c>
      <c r="C22348" t="s">
        <v>23055</v>
      </c>
      <c r="D22348" t="s">
        <v>23057</v>
      </c>
      <c r="E22348" t="s">
        <v>131</v>
      </c>
      <c r="F22348" t="s">
        <v>170</v>
      </c>
      <c r="G22348" t="s">
        <v>42</v>
      </c>
      <c r="H22348">
        <v>60</v>
      </c>
      <c r="I22348" t="s">
        <v>80</v>
      </c>
      <c r="J22348" t="s">
        <v>23062</v>
      </c>
      <c r="K22348" t="s">
        <v>23060</v>
      </c>
      <c r="L22348" t="s">
        <v>36</v>
      </c>
      <c r="M22348" t="s">
        <v>121</v>
      </c>
      <c r="N22348" t="s">
        <v>86</v>
      </c>
      <c r="O22348" t="s">
        <v>32</v>
      </c>
      <c r="P22348">
        <v>8.6</v>
      </c>
      <c r="Q22348" t="s">
        <v>23068</v>
      </c>
      <c r="R22348">
        <v>240</v>
      </c>
      <c r="S22348" t="s">
        <v>101</v>
      </c>
      <c r="T22348" t="s">
        <v>23068</v>
      </c>
      <c r="U22348" t="s">
        <v>87</v>
      </c>
      <c r="V22348" t="s">
        <v>88</v>
      </c>
      <c r="W22348" t="s">
        <v>89</v>
      </c>
      <c r="X22348">
        <v>4</v>
      </c>
      <c r="Y22348" t="s">
        <v>128</v>
      </c>
      <c r="Z22348" t="s">
        <v>23076</v>
      </c>
      <c r="AA22348" t="s">
        <v>23076</v>
      </c>
      <c r="AB22348" t="s">
        <v>23109</v>
      </c>
    </row>
    <row r="22349" spans="2:28">
      <c r="B22349" t="s">
        <v>11081</v>
      </c>
      <c r="C22349" t="s">
        <v>23055</v>
      </c>
      <c r="D22349" t="s">
        <v>23057</v>
      </c>
      <c r="E22349" t="s">
        <v>131</v>
      </c>
      <c r="F22349" t="s">
        <v>170</v>
      </c>
      <c r="G22349" t="s">
        <v>42</v>
      </c>
      <c r="H22349">
        <v>60</v>
      </c>
      <c r="I22349" t="s">
        <v>80</v>
      </c>
      <c r="J22349" t="s">
        <v>23063</v>
      </c>
      <c r="K22349" t="s">
        <v>23059</v>
      </c>
      <c r="L22349" t="s">
        <v>36</v>
      </c>
      <c r="M22349" t="s">
        <v>121</v>
      </c>
      <c r="N22349" t="s">
        <v>86</v>
      </c>
      <c r="O22349" t="s">
        <v>32</v>
      </c>
      <c r="P22349">
        <v>8.6</v>
      </c>
      <c r="Q22349" t="s">
        <v>23068</v>
      </c>
      <c r="R22349">
        <v>240</v>
      </c>
      <c r="S22349" t="s">
        <v>101</v>
      </c>
      <c r="T22349" t="s">
        <v>23068</v>
      </c>
      <c r="U22349" t="s">
        <v>87</v>
      </c>
      <c r="V22349" t="s">
        <v>88</v>
      </c>
      <c r="W22349" t="s">
        <v>89</v>
      </c>
      <c r="X22349">
        <v>4</v>
      </c>
      <c r="Y22349" t="s">
        <v>128</v>
      </c>
      <c r="Z22349" t="s">
        <v>23076</v>
      </c>
      <c r="AA22349" t="s">
        <v>23076</v>
      </c>
      <c r="AB22349" t="s">
        <v>23109</v>
      </c>
    </row>
    <row r="22350" spans="2:28">
      <c r="B22350" t="s">
        <v>11082</v>
      </c>
      <c r="C22350" t="s">
        <v>23055</v>
      </c>
      <c r="D22350" t="s">
        <v>23057</v>
      </c>
      <c r="E22350" t="s">
        <v>131</v>
      </c>
      <c r="F22350" t="s">
        <v>170</v>
      </c>
      <c r="G22350" t="s">
        <v>42</v>
      </c>
      <c r="H22350">
        <v>60</v>
      </c>
      <c r="I22350" t="s">
        <v>80</v>
      </c>
      <c r="J22350" t="s">
        <v>23063</v>
      </c>
      <c r="K22350" t="s">
        <v>23060</v>
      </c>
      <c r="L22350" t="s">
        <v>36</v>
      </c>
      <c r="M22350" t="s">
        <v>121</v>
      </c>
      <c r="N22350" t="s">
        <v>86</v>
      </c>
      <c r="O22350" t="s">
        <v>32</v>
      </c>
      <c r="P22350">
        <v>8.6</v>
      </c>
      <c r="Q22350" t="s">
        <v>23068</v>
      </c>
      <c r="R22350">
        <v>240</v>
      </c>
      <c r="S22350" t="s">
        <v>101</v>
      </c>
      <c r="T22350" t="s">
        <v>23068</v>
      </c>
      <c r="U22350" t="s">
        <v>87</v>
      </c>
      <c r="V22350" t="s">
        <v>88</v>
      </c>
      <c r="W22350" t="s">
        <v>89</v>
      </c>
      <c r="X22350">
        <v>4</v>
      </c>
      <c r="Y22350" t="s">
        <v>128</v>
      </c>
      <c r="Z22350" t="s">
        <v>23076</v>
      </c>
      <c r="AA22350" t="s">
        <v>23076</v>
      </c>
      <c r="AB22350" t="s">
        <v>23109</v>
      </c>
    </row>
    <row r="22351" spans="2:28">
      <c r="B22351" t="s">
        <v>11083</v>
      </c>
      <c r="C22351" t="s">
        <v>23055</v>
      </c>
      <c r="D22351" t="s">
        <v>23057</v>
      </c>
      <c r="E22351" t="s">
        <v>131</v>
      </c>
      <c r="F22351" t="s">
        <v>170</v>
      </c>
      <c r="G22351" t="s">
        <v>42</v>
      </c>
      <c r="H22351">
        <v>60</v>
      </c>
      <c r="I22351" t="s">
        <v>80</v>
      </c>
      <c r="J22351" t="s">
        <v>23065</v>
      </c>
      <c r="K22351" t="s">
        <v>23059</v>
      </c>
      <c r="L22351" t="s">
        <v>36</v>
      </c>
      <c r="M22351" t="s">
        <v>121</v>
      </c>
      <c r="N22351" t="s">
        <v>86</v>
      </c>
      <c r="O22351" t="s">
        <v>32</v>
      </c>
      <c r="P22351">
        <v>8.6</v>
      </c>
      <c r="Q22351" t="s">
        <v>23068</v>
      </c>
      <c r="R22351">
        <v>240</v>
      </c>
      <c r="S22351" t="s">
        <v>101</v>
      </c>
      <c r="T22351" t="s">
        <v>23068</v>
      </c>
      <c r="U22351" t="s">
        <v>87</v>
      </c>
      <c r="V22351" t="s">
        <v>88</v>
      </c>
      <c r="W22351" t="s">
        <v>89</v>
      </c>
      <c r="X22351">
        <v>4</v>
      </c>
      <c r="Y22351" t="s">
        <v>128</v>
      </c>
      <c r="Z22351" t="s">
        <v>23076</v>
      </c>
      <c r="AA22351" t="s">
        <v>23076</v>
      </c>
      <c r="AB22351" t="s">
        <v>23109</v>
      </c>
    </row>
    <row r="22352" spans="2:28">
      <c r="B22352" t="s">
        <v>11084</v>
      </c>
      <c r="C22352" t="s">
        <v>23055</v>
      </c>
      <c r="D22352" t="s">
        <v>23057</v>
      </c>
      <c r="E22352" t="s">
        <v>131</v>
      </c>
      <c r="F22352" t="s">
        <v>170</v>
      </c>
      <c r="G22352" t="s">
        <v>42</v>
      </c>
      <c r="H22352">
        <v>60</v>
      </c>
      <c r="I22352" t="s">
        <v>80</v>
      </c>
      <c r="J22352" t="s">
        <v>23065</v>
      </c>
      <c r="K22352" t="s">
        <v>23060</v>
      </c>
      <c r="L22352" t="s">
        <v>36</v>
      </c>
      <c r="M22352" t="s">
        <v>121</v>
      </c>
      <c r="N22352" t="s">
        <v>86</v>
      </c>
      <c r="O22352" t="s">
        <v>32</v>
      </c>
      <c r="P22352">
        <v>8.6</v>
      </c>
      <c r="Q22352" t="s">
        <v>23068</v>
      </c>
      <c r="R22352">
        <v>240</v>
      </c>
      <c r="S22352" t="s">
        <v>101</v>
      </c>
      <c r="T22352" t="s">
        <v>23068</v>
      </c>
      <c r="U22352" t="s">
        <v>87</v>
      </c>
      <c r="V22352" t="s">
        <v>88</v>
      </c>
      <c r="W22352" t="s">
        <v>89</v>
      </c>
      <c r="X22352">
        <v>4</v>
      </c>
      <c r="Y22352" t="s">
        <v>128</v>
      </c>
      <c r="Z22352" t="s">
        <v>23076</v>
      </c>
      <c r="AA22352" t="s">
        <v>23076</v>
      </c>
      <c r="AB22352" t="s">
        <v>23109</v>
      </c>
    </row>
    <row r="22353" spans="2:28">
      <c r="B22353" t="s">
        <v>11085</v>
      </c>
      <c r="C22353" t="s">
        <v>23055</v>
      </c>
      <c r="D22353" t="s">
        <v>23057</v>
      </c>
      <c r="E22353" t="s">
        <v>131</v>
      </c>
      <c r="F22353" t="s">
        <v>170</v>
      </c>
      <c r="G22353" t="s">
        <v>42</v>
      </c>
      <c r="H22353">
        <v>60</v>
      </c>
      <c r="I22353" t="s">
        <v>80</v>
      </c>
      <c r="J22353" t="s">
        <v>23066</v>
      </c>
      <c r="K22353" t="s">
        <v>23059</v>
      </c>
      <c r="L22353" t="s">
        <v>36</v>
      </c>
      <c r="M22353" t="s">
        <v>121</v>
      </c>
      <c r="N22353" t="s">
        <v>86</v>
      </c>
      <c r="O22353" t="s">
        <v>32</v>
      </c>
      <c r="P22353">
        <v>8.6</v>
      </c>
      <c r="Q22353" t="s">
        <v>23068</v>
      </c>
      <c r="R22353">
        <v>240</v>
      </c>
      <c r="S22353" t="s">
        <v>101</v>
      </c>
      <c r="T22353" t="s">
        <v>23068</v>
      </c>
      <c r="U22353" t="s">
        <v>87</v>
      </c>
      <c r="V22353" t="s">
        <v>88</v>
      </c>
      <c r="W22353" t="s">
        <v>89</v>
      </c>
      <c r="X22353">
        <v>4</v>
      </c>
      <c r="Y22353" t="s">
        <v>128</v>
      </c>
      <c r="Z22353" t="s">
        <v>23076</v>
      </c>
      <c r="AA22353" t="s">
        <v>23076</v>
      </c>
      <c r="AB22353" t="s">
        <v>23109</v>
      </c>
    </row>
    <row r="22354" spans="2:28">
      <c r="B22354" t="s">
        <v>11086</v>
      </c>
      <c r="C22354" t="s">
        <v>23055</v>
      </c>
      <c r="D22354" t="s">
        <v>23057</v>
      </c>
      <c r="E22354" t="s">
        <v>131</v>
      </c>
      <c r="F22354" t="s">
        <v>170</v>
      </c>
      <c r="G22354" t="s">
        <v>42</v>
      </c>
      <c r="H22354">
        <v>60</v>
      </c>
      <c r="I22354" t="s">
        <v>80</v>
      </c>
      <c r="J22354" t="s">
        <v>23066</v>
      </c>
      <c r="K22354" t="s">
        <v>23060</v>
      </c>
      <c r="L22354" t="s">
        <v>36</v>
      </c>
      <c r="M22354" t="s">
        <v>121</v>
      </c>
      <c r="N22354" t="s">
        <v>86</v>
      </c>
      <c r="O22354" t="s">
        <v>32</v>
      </c>
      <c r="P22354">
        <v>8.6</v>
      </c>
      <c r="Q22354" t="s">
        <v>23068</v>
      </c>
      <c r="R22354">
        <v>240</v>
      </c>
      <c r="S22354" t="s">
        <v>101</v>
      </c>
      <c r="T22354" t="s">
        <v>23068</v>
      </c>
      <c r="U22354" t="s">
        <v>87</v>
      </c>
      <c r="V22354" t="s">
        <v>88</v>
      </c>
      <c r="W22354" t="s">
        <v>89</v>
      </c>
      <c r="X22354">
        <v>4</v>
      </c>
      <c r="Y22354" t="s">
        <v>128</v>
      </c>
      <c r="Z22354" t="s">
        <v>23076</v>
      </c>
      <c r="AA22354" t="s">
        <v>23076</v>
      </c>
      <c r="AB22354" t="s">
        <v>23109</v>
      </c>
    </row>
    <row r="22355" spans="2:28">
      <c r="B22355" t="s">
        <v>11087</v>
      </c>
      <c r="C22355" t="s">
        <v>23055</v>
      </c>
      <c r="D22355" t="s">
        <v>23057</v>
      </c>
      <c r="E22355" t="s">
        <v>131</v>
      </c>
      <c r="F22355" t="s">
        <v>171</v>
      </c>
      <c r="G22355" t="s">
        <v>23067</v>
      </c>
      <c r="H22355">
        <v>31</v>
      </c>
      <c r="I22355" t="s">
        <v>80</v>
      </c>
      <c r="J22355" t="s">
        <v>139</v>
      </c>
      <c r="K22355" t="s">
        <v>23058</v>
      </c>
      <c r="L22355" t="s">
        <v>36</v>
      </c>
      <c r="M22355" t="s">
        <v>23068</v>
      </c>
      <c r="N22355" t="s">
        <v>23068</v>
      </c>
      <c r="O22355" t="s">
        <v>31</v>
      </c>
      <c r="P22355">
        <v>2.7</v>
      </c>
      <c r="Q22355" t="s">
        <v>23068</v>
      </c>
      <c r="R22355">
        <v>150</v>
      </c>
      <c r="S22355" t="s">
        <v>84</v>
      </c>
      <c r="T22355" t="s">
        <v>23068</v>
      </c>
      <c r="U22355" t="s">
        <v>87</v>
      </c>
      <c r="V22355" t="s">
        <v>88</v>
      </c>
      <c r="W22355" t="s">
        <v>89</v>
      </c>
      <c r="X22355">
        <v>4</v>
      </c>
      <c r="Y22355" t="s">
        <v>128</v>
      </c>
      <c r="Z22355" t="s">
        <v>23072</v>
      </c>
      <c r="AA22355" t="s">
        <v>23073</v>
      </c>
      <c r="AB22355" t="s">
        <v>139</v>
      </c>
    </row>
    <row r="22356" spans="2:28">
      <c r="B22356" t="s">
        <v>11088</v>
      </c>
      <c r="C22356" t="s">
        <v>23055</v>
      </c>
      <c r="D22356" t="s">
        <v>23057</v>
      </c>
      <c r="E22356" t="s">
        <v>131</v>
      </c>
      <c r="F22356" t="s">
        <v>171</v>
      </c>
      <c r="G22356" t="s">
        <v>23067</v>
      </c>
      <c r="H22356">
        <v>31</v>
      </c>
      <c r="I22356" t="s">
        <v>80</v>
      </c>
      <c r="J22356" t="s">
        <v>139</v>
      </c>
      <c r="K22356" t="s">
        <v>23059</v>
      </c>
      <c r="L22356" t="s">
        <v>36</v>
      </c>
      <c r="M22356" t="s">
        <v>23068</v>
      </c>
      <c r="N22356" t="s">
        <v>23068</v>
      </c>
      <c r="O22356" t="s">
        <v>31</v>
      </c>
      <c r="P22356">
        <v>5.4</v>
      </c>
      <c r="Q22356" t="s">
        <v>23068</v>
      </c>
      <c r="R22356">
        <v>150</v>
      </c>
      <c r="S22356" t="s">
        <v>101</v>
      </c>
      <c r="T22356" t="s">
        <v>23068</v>
      </c>
      <c r="U22356" t="s">
        <v>87</v>
      </c>
      <c r="V22356" t="s">
        <v>88</v>
      </c>
      <c r="W22356" t="s">
        <v>89</v>
      </c>
      <c r="X22356">
        <v>4</v>
      </c>
      <c r="Y22356" t="s">
        <v>128</v>
      </c>
      <c r="Z22356" t="s">
        <v>23072</v>
      </c>
      <c r="AA22356" t="s">
        <v>23073</v>
      </c>
      <c r="AB22356" t="s">
        <v>139</v>
      </c>
    </row>
    <row r="22357" spans="2:28">
      <c r="B22357" t="s">
        <v>11089</v>
      </c>
      <c r="C22357" t="s">
        <v>23055</v>
      </c>
      <c r="D22357" t="s">
        <v>23057</v>
      </c>
      <c r="E22357" t="s">
        <v>131</v>
      </c>
      <c r="F22357" t="s">
        <v>171</v>
      </c>
      <c r="G22357" t="s">
        <v>23067</v>
      </c>
      <c r="H22357">
        <v>31</v>
      </c>
      <c r="I22357" t="s">
        <v>80</v>
      </c>
      <c r="J22357" t="s">
        <v>139</v>
      </c>
      <c r="K22357" t="s">
        <v>23060</v>
      </c>
      <c r="L22357" t="s">
        <v>36</v>
      </c>
      <c r="M22357" t="s">
        <v>23068</v>
      </c>
      <c r="N22357" t="s">
        <v>23068</v>
      </c>
      <c r="O22357" t="s">
        <v>31</v>
      </c>
      <c r="P22357">
        <v>5.4</v>
      </c>
      <c r="Q22357" t="s">
        <v>23068</v>
      </c>
      <c r="R22357">
        <v>150</v>
      </c>
      <c r="S22357" t="s">
        <v>101</v>
      </c>
      <c r="T22357" t="s">
        <v>23068</v>
      </c>
      <c r="U22357" t="s">
        <v>87</v>
      </c>
      <c r="V22357" t="s">
        <v>88</v>
      </c>
      <c r="W22357" t="s">
        <v>89</v>
      </c>
      <c r="X22357">
        <v>4</v>
      </c>
      <c r="Y22357" t="s">
        <v>128</v>
      </c>
      <c r="Z22357" t="s">
        <v>23072</v>
      </c>
      <c r="AA22357" t="s">
        <v>23073</v>
      </c>
      <c r="AB22357" t="s">
        <v>139</v>
      </c>
    </row>
    <row r="22358" spans="2:28">
      <c r="B22358" t="s">
        <v>11090</v>
      </c>
      <c r="C22358" t="s">
        <v>23055</v>
      </c>
      <c r="D22358" t="s">
        <v>23057</v>
      </c>
      <c r="E22358" t="s">
        <v>131</v>
      </c>
      <c r="F22358" t="s">
        <v>171</v>
      </c>
      <c r="G22358" t="s">
        <v>23067</v>
      </c>
      <c r="H22358">
        <v>31</v>
      </c>
      <c r="I22358" t="s">
        <v>80</v>
      </c>
      <c r="J22358" t="s">
        <v>23062</v>
      </c>
      <c r="K22358" t="s">
        <v>23059</v>
      </c>
      <c r="L22358" t="s">
        <v>36</v>
      </c>
      <c r="M22358" t="s">
        <v>23068</v>
      </c>
      <c r="N22358" t="s">
        <v>23068</v>
      </c>
      <c r="O22358" t="s">
        <v>31</v>
      </c>
      <c r="P22358">
        <v>5.4</v>
      </c>
      <c r="Q22358" t="s">
        <v>23068</v>
      </c>
      <c r="R22358">
        <v>150</v>
      </c>
      <c r="S22358" t="s">
        <v>101</v>
      </c>
      <c r="T22358" t="s">
        <v>23068</v>
      </c>
      <c r="U22358" t="s">
        <v>87</v>
      </c>
      <c r="V22358" t="s">
        <v>88</v>
      </c>
      <c r="W22358" t="s">
        <v>89</v>
      </c>
      <c r="X22358">
        <v>4</v>
      </c>
      <c r="Y22358" t="s">
        <v>128</v>
      </c>
      <c r="Z22358" t="s">
        <v>23072</v>
      </c>
      <c r="AA22358" t="s">
        <v>23073</v>
      </c>
      <c r="AB22358" t="s">
        <v>23109</v>
      </c>
    </row>
    <row r="22359" spans="2:28">
      <c r="B22359" t="s">
        <v>11091</v>
      </c>
      <c r="C22359" t="s">
        <v>23055</v>
      </c>
      <c r="D22359" t="s">
        <v>23057</v>
      </c>
      <c r="E22359" t="s">
        <v>131</v>
      </c>
      <c r="F22359" t="s">
        <v>171</v>
      </c>
      <c r="G22359" t="s">
        <v>23067</v>
      </c>
      <c r="H22359">
        <v>31</v>
      </c>
      <c r="I22359" t="s">
        <v>80</v>
      </c>
      <c r="J22359" t="s">
        <v>23062</v>
      </c>
      <c r="K22359" t="s">
        <v>23060</v>
      </c>
      <c r="L22359" t="s">
        <v>36</v>
      </c>
      <c r="M22359" t="s">
        <v>23068</v>
      </c>
      <c r="N22359" t="s">
        <v>23068</v>
      </c>
      <c r="O22359" t="s">
        <v>31</v>
      </c>
      <c r="P22359">
        <v>5.4</v>
      </c>
      <c r="Q22359" t="s">
        <v>23068</v>
      </c>
      <c r="R22359">
        <v>150</v>
      </c>
      <c r="S22359" t="s">
        <v>101</v>
      </c>
      <c r="T22359" t="s">
        <v>23068</v>
      </c>
      <c r="U22359" t="s">
        <v>87</v>
      </c>
      <c r="V22359" t="s">
        <v>88</v>
      </c>
      <c r="W22359" t="s">
        <v>89</v>
      </c>
      <c r="X22359">
        <v>4</v>
      </c>
      <c r="Y22359" t="s">
        <v>128</v>
      </c>
      <c r="Z22359" t="s">
        <v>23072</v>
      </c>
      <c r="AA22359" t="s">
        <v>23073</v>
      </c>
      <c r="AB22359" t="s">
        <v>23109</v>
      </c>
    </row>
    <row r="22360" spans="2:28">
      <c r="B22360" t="s">
        <v>11092</v>
      </c>
      <c r="C22360" t="s">
        <v>23055</v>
      </c>
      <c r="D22360" t="s">
        <v>23057</v>
      </c>
      <c r="E22360" t="s">
        <v>131</v>
      </c>
      <c r="F22360" t="s">
        <v>171</v>
      </c>
      <c r="G22360" t="s">
        <v>23067</v>
      </c>
      <c r="H22360">
        <v>31</v>
      </c>
      <c r="I22360" t="s">
        <v>80</v>
      </c>
      <c r="J22360" t="s">
        <v>23063</v>
      </c>
      <c r="K22360" t="s">
        <v>23059</v>
      </c>
      <c r="L22360" t="s">
        <v>36</v>
      </c>
      <c r="M22360" t="s">
        <v>23068</v>
      </c>
      <c r="N22360" t="s">
        <v>23068</v>
      </c>
      <c r="O22360" t="s">
        <v>31</v>
      </c>
      <c r="P22360">
        <v>5.4</v>
      </c>
      <c r="Q22360" t="s">
        <v>23068</v>
      </c>
      <c r="R22360">
        <v>150</v>
      </c>
      <c r="S22360" t="s">
        <v>101</v>
      </c>
      <c r="T22360" t="s">
        <v>23068</v>
      </c>
      <c r="U22360" t="s">
        <v>87</v>
      </c>
      <c r="V22360" t="s">
        <v>88</v>
      </c>
      <c r="W22360" t="s">
        <v>89</v>
      </c>
      <c r="X22360">
        <v>4</v>
      </c>
      <c r="Y22360" t="s">
        <v>128</v>
      </c>
      <c r="Z22360" t="s">
        <v>23072</v>
      </c>
      <c r="AA22360" t="s">
        <v>23073</v>
      </c>
      <c r="AB22360" t="s">
        <v>23109</v>
      </c>
    </row>
    <row r="22361" spans="2:28">
      <c r="B22361" t="s">
        <v>11093</v>
      </c>
      <c r="C22361" t="s">
        <v>23055</v>
      </c>
      <c r="D22361" t="s">
        <v>23057</v>
      </c>
      <c r="E22361" t="s">
        <v>131</v>
      </c>
      <c r="F22361" t="s">
        <v>171</v>
      </c>
      <c r="G22361" t="s">
        <v>23067</v>
      </c>
      <c r="H22361">
        <v>31</v>
      </c>
      <c r="I22361" t="s">
        <v>80</v>
      </c>
      <c r="J22361" t="s">
        <v>23063</v>
      </c>
      <c r="K22361" t="s">
        <v>23060</v>
      </c>
      <c r="L22361" t="s">
        <v>36</v>
      </c>
      <c r="M22361" t="s">
        <v>23068</v>
      </c>
      <c r="N22361" t="s">
        <v>23068</v>
      </c>
      <c r="O22361" t="s">
        <v>31</v>
      </c>
      <c r="P22361">
        <v>5.4</v>
      </c>
      <c r="Q22361" t="s">
        <v>23068</v>
      </c>
      <c r="R22361">
        <v>150</v>
      </c>
      <c r="S22361" t="s">
        <v>101</v>
      </c>
      <c r="T22361" t="s">
        <v>23068</v>
      </c>
      <c r="U22361" t="s">
        <v>87</v>
      </c>
      <c r="V22361" t="s">
        <v>88</v>
      </c>
      <c r="W22361" t="s">
        <v>89</v>
      </c>
      <c r="X22361">
        <v>4</v>
      </c>
      <c r="Y22361" t="s">
        <v>128</v>
      </c>
      <c r="Z22361" t="s">
        <v>23072</v>
      </c>
      <c r="AA22361" t="s">
        <v>23073</v>
      </c>
      <c r="AB22361" t="s">
        <v>23109</v>
      </c>
    </row>
    <row r="22362" spans="2:28">
      <c r="B22362" t="s">
        <v>11094</v>
      </c>
      <c r="C22362" t="s">
        <v>23055</v>
      </c>
      <c r="D22362" t="s">
        <v>23057</v>
      </c>
      <c r="E22362" t="s">
        <v>131</v>
      </c>
      <c r="F22362" t="s">
        <v>171</v>
      </c>
      <c r="G22362" t="s">
        <v>23067</v>
      </c>
      <c r="H22362">
        <v>31</v>
      </c>
      <c r="I22362" t="s">
        <v>80</v>
      </c>
      <c r="J22362" t="s">
        <v>23065</v>
      </c>
      <c r="K22362" t="s">
        <v>23059</v>
      </c>
      <c r="L22362" t="s">
        <v>36</v>
      </c>
      <c r="M22362" t="s">
        <v>23068</v>
      </c>
      <c r="N22362" t="s">
        <v>23068</v>
      </c>
      <c r="O22362" t="s">
        <v>31</v>
      </c>
      <c r="P22362">
        <v>5.4</v>
      </c>
      <c r="Q22362" t="s">
        <v>23068</v>
      </c>
      <c r="R22362">
        <v>150</v>
      </c>
      <c r="S22362" t="s">
        <v>101</v>
      </c>
      <c r="T22362" t="s">
        <v>23068</v>
      </c>
      <c r="U22362" t="s">
        <v>87</v>
      </c>
      <c r="V22362" t="s">
        <v>88</v>
      </c>
      <c r="W22362" t="s">
        <v>89</v>
      </c>
      <c r="X22362">
        <v>4</v>
      </c>
      <c r="Y22362" t="s">
        <v>128</v>
      </c>
      <c r="Z22362" t="s">
        <v>23072</v>
      </c>
      <c r="AA22362" t="s">
        <v>23073</v>
      </c>
      <c r="AB22362" t="s">
        <v>23109</v>
      </c>
    </row>
    <row r="22363" spans="2:28">
      <c r="B22363" t="s">
        <v>11095</v>
      </c>
      <c r="C22363" t="s">
        <v>23055</v>
      </c>
      <c r="D22363" t="s">
        <v>23057</v>
      </c>
      <c r="E22363" t="s">
        <v>131</v>
      </c>
      <c r="F22363" t="s">
        <v>171</v>
      </c>
      <c r="G22363" t="s">
        <v>23067</v>
      </c>
      <c r="H22363">
        <v>31</v>
      </c>
      <c r="I22363" t="s">
        <v>80</v>
      </c>
      <c r="J22363" t="s">
        <v>23065</v>
      </c>
      <c r="K22363" t="s">
        <v>23060</v>
      </c>
      <c r="L22363" t="s">
        <v>36</v>
      </c>
      <c r="M22363" t="s">
        <v>23068</v>
      </c>
      <c r="N22363" t="s">
        <v>23068</v>
      </c>
      <c r="O22363" t="s">
        <v>31</v>
      </c>
      <c r="P22363">
        <v>5.4</v>
      </c>
      <c r="Q22363" t="s">
        <v>23068</v>
      </c>
      <c r="R22363">
        <v>150</v>
      </c>
      <c r="S22363" t="s">
        <v>101</v>
      </c>
      <c r="T22363" t="s">
        <v>23068</v>
      </c>
      <c r="U22363" t="s">
        <v>87</v>
      </c>
      <c r="V22363" t="s">
        <v>88</v>
      </c>
      <c r="W22363" t="s">
        <v>89</v>
      </c>
      <c r="X22363">
        <v>4</v>
      </c>
      <c r="Y22363" t="s">
        <v>128</v>
      </c>
      <c r="Z22363" t="s">
        <v>23072</v>
      </c>
      <c r="AA22363" t="s">
        <v>23073</v>
      </c>
      <c r="AB22363" t="s">
        <v>23109</v>
      </c>
    </row>
    <row r="22364" spans="2:28">
      <c r="B22364" t="s">
        <v>11096</v>
      </c>
      <c r="C22364" t="s">
        <v>23055</v>
      </c>
      <c r="D22364" t="s">
        <v>23057</v>
      </c>
      <c r="E22364" t="s">
        <v>131</v>
      </c>
      <c r="F22364" t="s">
        <v>171</v>
      </c>
      <c r="G22364" t="s">
        <v>23067</v>
      </c>
      <c r="H22364">
        <v>31</v>
      </c>
      <c r="I22364" t="s">
        <v>80</v>
      </c>
      <c r="J22364" t="s">
        <v>23066</v>
      </c>
      <c r="K22364" t="s">
        <v>23059</v>
      </c>
      <c r="L22364" t="s">
        <v>36</v>
      </c>
      <c r="M22364" t="s">
        <v>23068</v>
      </c>
      <c r="N22364" t="s">
        <v>23068</v>
      </c>
      <c r="O22364" t="s">
        <v>31</v>
      </c>
      <c r="P22364">
        <v>5.4</v>
      </c>
      <c r="Q22364" t="s">
        <v>23068</v>
      </c>
      <c r="R22364">
        <v>150</v>
      </c>
      <c r="S22364" t="s">
        <v>101</v>
      </c>
      <c r="T22364" t="s">
        <v>23068</v>
      </c>
      <c r="U22364" t="s">
        <v>87</v>
      </c>
      <c r="V22364" t="s">
        <v>88</v>
      </c>
      <c r="W22364" t="s">
        <v>89</v>
      </c>
      <c r="X22364">
        <v>4</v>
      </c>
      <c r="Y22364" t="s">
        <v>128</v>
      </c>
      <c r="Z22364" t="s">
        <v>23072</v>
      </c>
      <c r="AA22364" t="s">
        <v>23073</v>
      </c>
      <c r="AB22364" t="s">
        <v>23109</v>
      </c>
    </row>
    <row r="22365" spans="2:28">
      <c r="B22365" t="s">
        <v>11097</v>
      </c>
      <c r="C22365" t="s">
        <v>23055</v>
      </c>
      <c r="D22365" t="s">
        <v>23057</v>
      </c>
      <c r="E22365" t="s">
        <v>131</v>
      </c>
      <c r="F22365" t="s">
        <v>171</v>
      </c>
      <c r="G22365" t="s">
        <v>23067</v>
      </c>
      <c r="H22365">
        <v>31</v>
      </c>
      <c r="I22365" t="s">
        <v>80</v>
      </c>
      <c r="J22365" t="s">
        <v>23066</v>
      </c>
      <c r="K22365" t="s">
        <v>23060</v>
      </c>
      <c r="L22365" t="s">
        <v>36</v>
      </c>
      <c r="M22365" t="s">
        <v>23068</v>
      </c>
      <c r="N22365" t="s">
        <v>23068</v>
      </c>
      <c r="O22365" t="s">
        <v>31</v>
      </c>
      <c r="P22365">
        <v>5.4</v>
      </c>
      <c r="Q22365" t="s">
        <v>23068</v>
      </c>
      <c r="R22365">
        <v>150</v>
      </c>
      <c r="S22365" t="s">
        <v>101</v>
      </c>
      <c r="T22365" t="s">
        <v>23068</v>
      </c>
      <c r="U22365" t="s">
        <v>87</v>
      </c>
      <c r="V22365" t="s">
        <v>88</v>
      </c>
      <c r="W22365" t="s">
        <v>89</v>
      </c>
      <c r="X22365">
        <v>4</v>
      </c>
      <c r="Y22365" t="s">
        <v>128</v>
      </c>
      <c r="Z22365" t="s">
        <v>23072</v>
      </c>
      <c r="AA22365" t="s">
        <v>23073</v>
      </c>
      <c r="AB22365" t="s">
        <v>23109</v>
      </c>
    </row>
    <row r="22366" spans="2:28">
      <c r="B22366" t="s">
        <v>11098</v>
      </c>
      <c r="C22366" t="s">
        <v>23055</v>
      </c>
      <c r="D22366" t="s">
        <v>23057</v>
      </c>
      <c r="E22366" t="s">
        <v>131</v>
      </c>
      <c r="F22366" t="s">
        <v>171</v>
      </c>
      <c r="G22366" t="s">
        <v>23067</v>
      </c>
      <c r="H22366">
        <v>37</v>
      </c>
      <c r="I22366" t="s">
        <v>80</v>
      </c>
      <c r="J22366" t="s">
        <v>139</v>
      </c>
      <c r="K22366" t="s">
        <v>23058</v>
      </c>
      <c r="L22366" t="s">
        <v>36</v>
      </c>
      <c r="M22366" t="s">
        <v>23068</v>
      </c>
      <c r="N22366" t="s">
        <v>23068</v>
      </c>
      <c r="O22366" t="s">
        <v>31</v>
      </c>
      <c r="P22366">
        <v>2.7</v>
      </c>
      <c r="Q22366" t="s">
        <v>23068</v>
      </c>
      <c r="R22366">
        <v>150</v>
      </c>
      <c r="S22366" t="s">
        <v>84</v>
      </c>
      <c r="T22366" t="s">
        <v>23068</v>
      </c>
      <c r="U22366" t="s">
        <v>87</v>
      </c>
      <c r="V22366" t="s">
        <v>88</v>
      </c>
      <c r="W22366" t="s">
        <v>89</v>
      </c>
      <c r="X22366">
        <v>4</v>
      </c>
      <c r="Y22366" t="s">
        <v>128</v>
      </c>
      <c r="Z22366" t="s">
        <v>23072</v>
      </c>
      <c r="AA22366" t="s">
        <v>23073</v>
      </c>
      <c r="AB22366" t="s">
        <v>139</v>
      </c>
    </row>
    <row r="22367" spans="2:28">
      <c r="B22367" t="s">
        <v>11099</v>
      </c>
      <c r="C22367" t="s">
        <v>23055</v>
      </c>
      <c r="D22367" t="s">
        <v>23057</v>
      </c>
      <c r="E22367" t="s">
        <v>131</v>
      </c>
      <c r="F22367" t="s">
        <v>171</v>
      </c>
      <c r="G22367" t="s">
        <v>23067</v>
      </c>
      <c r="H22367">
        <v>37</v>
      </c>
      <c r="I22367" t="s">
        <v>80</v>
      </c>
      <c r="J22367" t="s">
        <v>139</v>
      </c>
      <c r="K22367" t="s">
        <v>23059</v>
      </c>
      <c r="L22367" t="s">
        <v>36</v>
      </c>
      <c r="M22367" t="s">
        <v>23068</v>
      </c>
      <c r="N22367" t="s">
        <v>23068</v>
      </c>
      <c r="O22367" t="s">
        <v>31</v>
      </c>
      <c r="P22367">
        <v>5.4</v>
      </c>
      <c r="Q22367" t="s">
        <v>23068</v>
      </c>
      <c r="R22367">
        <v>150</v>
      </c>
      <c r="S22367" t="s">
        <v>101</v>
      </c>
      <c r="T22367" t="s">
        <v>23068</v>
      </c>
      <c r="U22367" t="s">
        <v>87</v>
      </c>
      <c r="V22367" t="s">
        <v>88</v>
      </c>
      <c r="W22367" t="s">
        <v>89</v>
      </c>
      <c r="X22367">
        <v>4</v>
      </c>
      <c r="Y22367" t="s">
        <v>128</v>
      </c>
      <c r="Z22367" t="s">
        <v>23072</v>
      </c>
      <c r="AA22367" t="s">
        <v>23073</v>
      </c>
      <c r="AB22367" t="s">
        <v>139</v>
      </c>
    </row>
    <row r="22368" spans="2:28">
      <c r="B22368" t="s">
        <v>11100</v>
      </c>
      <c r="C22368" t="s">
        <v>23055</v>
      </c>
      <c r="D22368" t="s">
        <v>23057</v>
      </c>
      <c r="E22368" t="s">
        <v>131</v>
      </c>
      <c r="F22368" t="s">
        <v>171</v>
      </c>
      <c r="G22368" t="s">
        <v>23067</v>
      </c>
      <c r="H22368">
        <v>37</v>
      </c>
      <c r="I22368" t="s">
        <v>80</v>
      </c>
      <c r="J22368" t="s">
        <v>139</v>
      </c>
      <c r="K22368" t="s">
        <v>23060</v>
      </c>
      <c r="L22368" t="s">
        <v>36</v>
      </c>
      <c r="M22368" t="s">
        <v>23068</v>
      </c>
      <c r="N22368" t="s">
        <v>23068</v>
      </c>
      <c r="O22368" t="s">
        <v>31</v>
      </c>
      <c r="P22368">
        <v>5.4</v>
      </c>
      <c r="Q22368" t="s">
        <v>23068</v>
      </c>
      <c r="R22368">
        <v>150</v>
      </c>
      <c r="S22368" t="s">
        <v>101</v>
      </c>
      <c r="T22368" t="s">
        <v>23068</v>
      </c>
      <c r="U22368" t="s">
        <v>87</v>
      </c>
      <c r="V22368" t="s">
        <v>88</v>
      </c>
      <c r="W22368" t="s">
        <v>89</v>
      </c>
      <c r="X22368">
        <v>4</v>
      </c>
      <c r="Y22368" t="s">
        <v>128</v>
      </c>
      <c r="Z22368" t="s">
        <v>23072</v>
      </c>
      <c r="AA22368" t="s">
        <v>23073</v>
      </c>
      <c r="AB22368" t="s">
        <v>139</v>
      </c>
    </row>
    <row r="22369" spans="2:28">
      <c r="B22369" t="s">
        <v>11101</v>
      </c>
      <c r="C22369" t="s">
        <v>23055</v>
      </c>
      <c r="D22369" t="s">
        <v>23057</v>
      </c>
      <c r="E22369" t="s">
        <v>131</v>
      </c>
      <c r="F22369" t="s">
        <v>171</v>
      </c>
      <c r="G22369" t="s">
        <v>23067</v>
      </c>
      <c r="H22369">
        <v>37</v>
      </c>
      <c r="I22369" t="s">
        <v>80</v>
      </c>
      <c r="J22369" t="s">
        <v>23062</v>
      </c>
      <c r="K22369" t="s">
        <v>23059</v>
      </c>
      <c r="L22369" t="s">
        <v>36</v>
      </c>
      <c r="M22369" t="s">
        <v>23068</v>
      </c>
      <c r="N22369" t="s">
        <v>23068</v>
      </c>
      <c r="O22369" t="s">
        <v>31</v>
      </c>
      <c r="P22369">
        <v>5.4</v>
      </c>
      <c r="Q22369" t="s">
        <v>23068</v>
      </c>
      <c r="R22369">
        <v>150</v>
      </c>
      <c r="S22369" t="s">
        <v>101</v>
      </c>
      <c r="T22369" t="s">
        <v>23068</v>
      </c>
      <c r="U22369" t="s">
        <v>87</v>
      </c>
      <c r="V22369" t="s">
        <v>88</v>
      </c>
      <c r="W22369" t="s">
        <v>89</v>
      </c>
      <c r="X22369">
        <v>4</v>
      </c>
      <c r="Y22369" t="s">
        <v>128</v>
      </c>
      <c r="Z22369" t="s">
        <v>23072</v>
      </c>
      <c r="AA22369" t="s">
        <v>23073</v>
      </c>
      <c r="AB22369" t="s">
        <v>23109</v>
      </c>
    </row>
    <row r="22370" spans="2:28">
      <c r="B22370" t="s">
        <v>11102</v>
      </c>
      <c r="C22370" t="s">
        <v>23055</v>
      </c>
      <c r="D22370" t="s">
        <v>23057</v>
      </c>
      <c r="E22370" t="s">
        <v>131</v>
      </c>
      <c r="F22370" t="s">
        <v>171</v>
      </c>
      <c r="G22370" t="s">
        <v>23067</v>
      </c>
      <c r="H22370">
        <v>37</v>
      </c>
      <c r="I22370" t="s">
        <v>80</v>
      </c>
      <c r="J22370" t="s">
        <v>23062</v>
      </c>
      <c r="K22370" t="s">
        <v>23060</v>
      </c>
      <c r="L22370" t="s">
        <v>36</v>
      </c>
      <c r="M22370" t="s">
        <v>23068</v>
      </c>
      <c r="N22370" t="s">
        <v>23068</v>
      </c>
      <c r="O22370" t="s">
        <v>31</v>
      </c>
      <c r="P22370">
        <v>5.4</v>
      </c>
      <c r="Q22370" t="s">
        <v>23068</v>
      </c>
      <c r="R22370">
        <v>150</v>
      </c>
      <c r="S22370" t="s">
        <v>101</v>
      </c>
      <c r="T22370" t="s">
        <v>23068</v>
      </c>
      <c r="U22370" t="s">
        <v>87</v>
      </c>
      <c r="V22370" t="s">
        <v>88</v>
      </c>
      <c r="W22370" t="s">
        <v>89</v>
      </c>
      <c r="X22370">
        <v>4</v>
      </c>
      <c r="Y22370" t="s">
        <v>128</v>
      </c>
      <c r="Z22370" t="s">
        <v>23072</v>
      </c>
      <c r="AA22370" t="s">
        <v>23073</v>
      </c>
      <c r="AB22370" t="s">
        <v>23109</v>
      </c>
    </row>
    <row r="22371" spans="2:28">
      <c r="B22371" t="s">
        <v>11103</v>
      </c>
      <c r="C22371" t="s">
        <v>23055</v>
      </c>
      <c r="D22371" t="s">
        <v>23057</v>
      </c>
      <c r="E22371" t="s">
        <v>131</v>
      </c>
      <c r="F22371" t="s">
        <v>171</v>
      </c>
      <c r="G22371" t="s">
        <v>23067</v>
      </c>
      <c r="H22371">
        <v>37</v>
      </c>
      <c r="I22371" t="s">
        <v>80</v>
      </c>
      <c r="J22371" t="s">
        <v>23063</v>
      </c>
      <c r="K22371" t="s">
        <v>23059</v>
      </c>
      <c r="L22371" t="s">
        <v>36</v>
      </c>
      <c r="M22371" t="s">
        <v>23068</v>
      </c>
      <c r="N22371" t="s">
        <v>23068</v>
      </c>
      <c r="O22371" t="s">
        <v>31</v>
      </c>
      <c r="P22371">
        <v>5.4</v>
      </c>
      <c r="Q22371" t="s">
        <v>23068</v>
      </c>
      <c r="R22371">
        <v>150</v>
      </c>
      <c r="S22371" t="s">
        <v>101</v>
      </c>
      <c r="T22371" t="s">
        <v>23068</v>
      </c>
      <c r="U22371" t="s">
        <v>87</v>
      </c>
      <c r="V22371" t="s">
        <v>88</v>
      </c>
      <c r="W22371" t="s">
        <v>89</v>
      </c>
      <c r="X22371">
        <v>4</v>
      </c>
      <c r="Y22371" t="s">
        <v>128</v>
      </c>
      <c r="Z22371" t="s">
        <v>23072</v>
      </c>
      <c r="AA22371" t="s">
        <v>23073</v>
      </c>
      <c r="AB22371" t="s">
        <v>23109</v>
      </c>
    </row>
    <row r="22372" spans="2:28">
      <c r="B22372" t="s">
        <v>11104</v>
      </c>
      <c r="C22372" t="s">
        <v>23055</v>
      </c>
      <c r="D22372" t="s">
        <v>23057</v>
      </c>
      <c r="E22372" t="s">
        <v>131</v>
      </c>
      <c r="F22372" t="s">
        <v>171</v>
      </c>
      <c r="G22372" t="s">
        <v>23067</v>
      </c>
      <c r="H22372">
        <v>37</v>
      </c>
      <c r="I22372" t="s">
        <v>80</v>
      </c>
      <c r="J22372" t="s">
        <v>23063</v>
      </c>
      <c r="K22372" t="s">
        <v>23060</v>
      </c>
      <c r="L22372" t="s">
        <v>36</v>
      </c>
      <c r="M22372" t="s">
        <v>23068</v>
      </c>
      <c r="N22372" t="s">
        <v>23068</v>
      </c>
      <c r="O22372" t="s">
        <v>31</v>
      </c>
      <c r="P22372">
        <v>5.4</v>
      </c>
      <c r="Q22372" t="s">
        <v>23068</v>
      </c>
      <c r="R22372">
        <v>150</v>
      </c>
      <c r="S22372" t="s">
        <v>101</v>
      </c>
      <c r="T22372" t="s">
        <v>23068</v>
      </c>
      <c r="U22372" t="s">
        <v>87</v>
      </c>
      <c r="V22372" t="s">
        <v>88</v>
      </c>
      <c r="W22372" t="s">
        <v>89</v>
      </c>
      <c r="X22372">
        <v>4</v>
      </c>
      <c r="Y22372" t="s">
        <v>128</v>
      </c>
      <c r="Z22372" t="s">
        <v>23072</v>
      </c>
      <c r="AA22372" t="s">
        <v>23073</v>
      </c>
      <c r="AB22372" t="s">
        <v>23109</v>
      </c>
    </row>
    <row r="22373" spans="2:28">
      <c r="B22373" t="s">
        <v>11105</v>
      </c>
      <c r="C22373" t="s">
        <v>23055</v>
      </c>
      <c r="D22373" t="s">
        <v>23057</v>
      </c>
      <c r="E22373" t="s">
        <v>131</v>
      </c>
      <c r="F22373" t="s">
        <v>171</v>
      </c>
      <c r="G22373" t="s">
        <v>23067</v>
      </c>
      <c r="H22373">
        <v>37</v>
      </c>
      <c r="I22373" t="s">
        <v>80</v>
      </c>
      <c r="J22373" t="s">
        <v>23065</v>
      </c>
      <c r="K22373" t="s">
        <v>23059</v>
      </c>
      <c r="L22373" t="s">
        <v>36</v>
      </c>
      <c r="M22373" t="s">
        <v>23068</v>
      </c>
      <c r="N22373" t="s">
        <v>23068</v>
      </c>
      <c r="O22373" t="s">
        <v>31</v>
      </c>
      <c r="P22373">
        <v>5.4</v>
      </c>
      <c r="Q22373" t="s">
        <v>23068</v>
      </c>
      <c r="R22373">
        <v>150</v>
      </c>
      <c r="S22373" t="s">
        <v>101</v>
      </c>
      <c r="T22373" t="s">
        <v>23068</v>
      </c>
      <c r="U22373" t="s">
        <v>87</v>
      </c>
      <c r="V22373" t="s">
        <v>88</v>
      </c>
      <c r="W22373" t="s">
        <v>89</v>
      </c>
      <c r="X22373">
        <v>4</v>
      </c>
      <c r="Y22373" t="s">
        <v>128</v>
      </c>
      <c r="Z22373" t="s">
        <v>23072</v>
      </c>
      <c r="AA22373" t="s">
        <v>23073</v>
      </c>
      <c r="AB22373" t="s">
        <v>23109</v>
      </c>
    </row>
    <row r="22374" spans="2:28">
      <c r="B22374" t="s">
        <v>11106</v>
      </c>
      <c r="C22374" t="s">
        <v>23055</v>
      </c>
      <c r="D22374" t="s">
        <v>23057</v>
      </c>
      <c r="E22374" t="s">
        <v>131</v>
      </c>
      <c r="F22374" t="s">
        <v>171</v>
      </c>
      <c r="G22374" t="s">
        <v>23067</v>
      </c>
      <c r="H22374">
        <v>37</v>
      </c>
      <c r="I22374" t="s">
        <v>80</v>
      </c>
      <c r="J22374" t="s">
        <v>23065</v>
      </c>
      <c r="K22374" t="s">
        <v>23060</v>
      </c>
      <c r="L22374" t="s">
        <v>36</v>
      </c>
      <c r="M22374" t="s">
        <v>23068</v>
      </c>
      <c r="N22374" t="s">
        <v>23068</v>
      </c>
      <c r="O22374" t="s">
        <v>31</v>
      </c>
      <c r="P22374">
        <v>5.4</v>
      </c>
      <c r="Q22374" t="s">
        <v>23068</v>
      </c>
      <c r="R22374">
        <v>150</v>
      </c>
      <c r="S22374" t="s">
        <v>101</v>
      </c>
      <c r="T22374" t="s">
        <v>23068</v>
      </c>
      <c r="U22374" t="s">
        <v>87</v>
      </c>
      <c r="V22374" t="s">
        <v>88</v>
      </c>
      <c r="W22374" t="s">
        <v>89</v>
      </c>
      <c r="X22374">
        <v>4</v>
      </c>
      <c r="Y22374" t="s">
        <v>128</v>
      </c>
      <c r="Z22374" t="s">
        <v>23072</v>
      </c>
      <c r="AA22374" t="s">
        <v>23073</v>
      </c>
      <c r="AB22374" t="s">
        <v>23109</v>
      </c>
    </row>
    <row r="22375" spans="2:28">
      <c r="B22375" t="s">
        <v>11107</v>
      </c>
      <c r="C22375" t="s">
        <v>23055</v>
      </c>
      <c r="D22375" t="s">
        <v>23057</v>
      </c>
      <c r="E22375" t="s">
        <v>131</v>
      </c>
      <c r="F22375" t="s">
        <v>171</v>
      </c>
      <c r="G22375" t="s">
        <v>23067</v>
      </c>
      <c r="H22375">
        <v>37</v>
      </c>
      <c r="I22375" t="s">
        <v>80</v>
      </c>
      <c r="J22375" t="s">
        <v>23066</v>
      </c>
      <c r="K22375" t="s">
        <v>23059</v>
      </c>
      <c r="L22375" t="s">
        <v>36</v>
      </c>
      <c r="M22375" t="s">
        <v>23068</v>
      </c>
      <c r="N22375" t="s">
        <v>23068</v>
      </c>
      <c r="O22375" t="s">
        <v>31</v>
      </c>
      <c r="P22375">
        <v>5.4</v>
      </c>
      <c r="Q22375" t="s">
        <v>23068</v>
      </c>
      <c r="R22375">
        <v>150</v>
      </c>
      <c r="S22375" t="s">
        <v>101</v>
      </c>
      <c r="T22375" t="s">
        <v>23068</v>
      </c>
      <c r="U22375" t="s">
        <v>87</v>
      </c>
      <c r="V22375" t="s">
        <v>88</v>
      </c>
      <c r="W22375" t="s">
        <v>89</v>
      </c>
      <c r="X22375">
        <v>4</v>
      </c>
      <c r="Y22375" t="s">
        <v>128</v>
      </c>
      <c r="Z22375" t="s">
        <v>23072</v>
      </c>
      <c r="AA22375" t="s">
        <v>23073</v>
      </c>
      <c r="AB22375" t="s">
        <v>23109</v>
      </c>
    </row>
    <row r="22376" spans="2:28">
      <c r="B22376" t="s">
        <v>11108</v>
      </c>
      <c r="C22376" t="s">
        <v>23055</v>
      </c>
      <c r="D22376" t="s">
        <v>23057</v>
      </c>
      <c r="E22376" t="s">
        <v>131</v>
      </c>
      <c r="F22376" t="s">
        <v>171</v>
      </c>
      <c r="G22376" t="s">
        <v>23067</v>
      </c>
      <c r="H22376">
        <v>37</v>
      </c>
      <c r="I22376" t="s">
        <v>80</v>
      </c>
      <c r="J22376" t="s">
        <v>23066</v>
      </c>
      <c r="K22376" t="s">
        <v>23060</v>
      </c>
      <c r="L22376" t="s">
        <v>36</v>
      </c>
      <c r="M22376" t="s">
        <v>23068</v>
      </c>
      <c r="N22376" t="s">
        <v>23068</v>
      </c>
      <c r="O22376" t="s">
        <v>31</v>
      </c>
      <c r="P22376">
        <v>5.4</v>
      </c>
      <c r="Q22376" t="s">
        <v>23068</v>
      </c>
      <c r="R22376">
        <v>150</v>
      </c>
      <c r="S22376" t="s">
        <v>101</v>
      </c>
      <c r="T22376" t="s">
        <v>23068</v>
      </c>
      <c r="U22376" t="s">
        <v>87</v>
      </c>
      <c r="V22376" t="s">
        <v>88</v>
      </c>
      <c r="W22376" t="s">
        <v>89</v>
      </c>
      <c r="X22376">
        <v>4</v>
      </c>
      <c r="Y22376" t="s">
        <v>128</v>
      </c>
      <c r="Z22376" t="s">
        <v>23072</v>
      </c>
      <c r="AA22376" t="s">
        <v>23073</v>
      </c>
      <c r="AB22376" t="s">
        <v>23109</v>
      </c>
    </row>
    <row r="22377" spans="2:28">
      <c r="B22377" t="s">
        <v>11109</v>
      </c>
      <c r="C22377" t="s">
        <v>23055</v>
      </c>
      <c r="D22377" t="s">
        <v>23057</v>
      </c>
      <c r="E22377" t="s">
        <v>131</v>
      </c>
      <c r="F22377" t="s">
        <v>171</v>
      </c>
      <c r="G22377" t="s">
        <v>23067</v>
      </c>
      <c r="H22377">
        <v>42</v>
      </c>
      <c r="I22377" t="s">
        <v>80</v>
      </c>
      <c r="J22377" t="s">
        <v>139</v>
      </c>
      <c r="K22377" t="s">
        <v>23058</v>
      </c>
      <c r="L22377" t="s">
        <v>36</v>
      </c>
      <c r="M22377" t="s">
        <v>23068</v>
      </c>
      <c r="N22377" t="s">
        <v>23068</v>
      </c>
      <c r="O22377" t="s">
        <v>32</v>
      </c>
      <c r="P22377">
        <v>3.5</v>
      </c>
      <c r="Q22377" t="s">
        <v>23068</v>
      </c>
      <c r="R22377">
        <v>210</v>
      </c>
      <c r="S22377" t="s">
        <v>84</v>
      </c>
      <c r="T22377" t="s">
        <v>23068</v>
      </c>
      <c r="U22377" t="s">
        <v>87</v>
      </c>
      <c r="V22377" t="s">
        <v>88</v>
      </c>
      <c r="W22377" t="s">
        <v>89</v>
      </c>
      <c r="X22377">
        <v>4</v>
      </c>
      <c r="Y22377" t="s">
        <v>128</v>
      </c>
      <c r="Z22377" t="s">
        <v>23074</v>
      </c>
      <c r="AA22377" t="s">
        <v>23075</v>
      </c>
      <c r="AB22377" t="s">
        <v>139</v>
      </c>
    </row>
    <row r="22378" spans="2:28">
      <c r="B22378" t="s">
        <v>11110</v>
      </c>
      <c r="C22378" t="s">
        <v>23055</v>
      </c>
      <c r="D22378" t="s">
        <v>23057</v>
      </c>
      <c r="E22378" t="s">
        <v>131</v>
      </c>
      <c r="F22378" t="s">
        <v>171</v>
      </c>
      <c r="G22378" t="s">
        <v>23067</v>
      </c>
      <c r="H22378">
        <v>42</v>
      </c>
      <c r="I22378" t="s">
        <v>80</v>
      </c>
      <c r="J22378" t="s">
        <v>139</v>
      </c>
      <c r="K22378" t="s">
        <v>23059</v>
      </c>
      <c r="L22378" t="s">
        <v>36</v>
      </c>
      <c r="M22378" t="s">
        <v>23068</v>
      </c>
      <c r="N22378" t="s">
        <v>23068</v>
      </c>
      <c r="O22378" t="s">
        <v>32</v>
      </c>
      <c r="P22378">
        <v>7</v>
      </c>
      <c r="Q22378" t="s">
        <v>23068</v>
      </c>
      <c r="R22378">
        <v>210</v>
      </c>
      <c r="S22378" t="s">
        <v>101</v>
      </c>
      <c r="T22378" t="s">
        <v>23068</v>
      </c>
      <c r="U22378" t="s">
        <v>87</v>
      </c>
      <c r="V22378" t="s">
        <v>88</v>
      </c>
      <c r="W22378" t="s">
        <v>89</v>
      </c>
      <c r="X22378">
        <v>4</v>
      </c>
      <c r="Y22378" t="s">
        <v>128</v>
      </c>
      <c r="Z22378" t="s">
        <v>23074</v>
      </c>
      <c r="AA22378" t="s">
        <v>23075</v>
      </c>
      <c r="AB22378" t="s">
        <v>139</v>
      </c>
    </row>
    <row r="22379" spans="2:28">
      <c r="B22379" t="s">
        <v>11111</v>
      </c>
      <c r="C22379" t="s">
        <v>23055</v>
      </c>
      <c r="D22379" t="s">
        <v>23057</v>
      </c>
      <c r="E22379" t="s">
        <v>131</v>
      </c>
      <c r="F22379" t="s">
        <v>171</v>
      </c>
      <c r="G22379" t="s">
        <v>23067</v>
      </c>
      <c r="H22379">
        <v>42</v>
      </c>
      <c r="I22379" t="s">
        <v>80</v>
      </c>
      <c r="J22379" t="s">
        <v>139</v>
      </c>
      <c r="K22379" t="s">
        <v>23060</v>
      </c>
      <c r="L22379" t="s">
        <v>36</v>
      </c>
      <c r="M22379" t="s">
        <v>23068</v>
      </c>
      <c r="N22379" t="s">
        <v>23068</v>
      </c>
      <c r="O22379" t="s">
        <v>32</v>
      </c>
      <c r="P22379">
        <v>7</v>
      </c>
      <c r="Q22379" t="s">
        <v>23068</v>
      </c>
      <c r="R22379">
        <v>210</v>
      </c>
      <c r="S22379" t="s">
        <v>101</v>
      </c>
      <c r="T22379" t="s">
        <v>23068</v>
      </c>
      <c r="U22379" t="s">
        <v>87</v>
      </c>
      <c r="V22379" t="s">
        <v>88</v>
      </c>
      <c r="W22379" t="s">
        <v>89</v>
      </c>
      <c r="X22379">
        <v>4</v>
      </c>
      <c r="Y22379" t="s">
        <v>128</v>
      </c>
      <c r="Z22379" t="s">
        <v>23074</v>
      </c>
      <c r="AA22379" t="s">
        <v>23075</v>
      </c>
      <c r="AB22379" t="s">
        <v>139</v>
      </c>
    </row>
    <row r="22380" spans="2:28">
      <c r="B22380" t="s">
        <v>11112</v>
      </c>
      <c r="C22380" t="s">
        <v>23055</v>
      </c>
      <c r="D22380" t="s">
        <v>23057</v>
      </c>
      <c r="E22380" t="s">
        <v>131</v>
      </c>
      <c r="F22380" t="s">
        <v>171</v>
      </c>
      <c r="G22380" t="s">
        <v>23067</v>
      </c>
      <c r="H22380">
        <v>42</v>
      </c>
      <c r="I22380" t="s">
        <v>80</v>
      </c>
      <c r="J22380" t="s">
        <v>23062</v>
      </c>
      <c r="K22380" t="s">
        <v>23059</v>
      </c>
      <c r="L22380" t="s">
        <v>36</v>
      </c>
      <c r="M22380" t="s">
        <v>23068</v>
      </c>
      <c r="N22380" t="s">
        <v>23068</v>
      </c>
      <c r="O22380" t="s">
        <v>32</v>
      </c>
      <c r="P22380">
        <v>7</v>
      </c>
      <c r="Q22380" t="s">
        <v>23068</v>
      </c>
      <c r="R22380">
        <v>210</v>
      </c>
      <c r="S22380" t="s">
        <v>101</v>
      </c>
      <c r="T22380" t="s">
        <v>23068</v>
      </c>
      <c r="U22380" t="s">
        <v>87</v>
      </c>
      <c r="V22380" t="s">
        <v>88</v>
      </c>
      <c r="W22380" t="s">
        <v>89</v>
      </c>
      <c r="X22380">
        <v>4</v>
      </c>
      <c r="Y22380" t="s">
        <v>128</v>
      </c>
      <c r="Z22380" t="s">
        <v>23074</v>
      </c>
      <c r="AA22380" t="s">
        <v>23075</v>
      </c>
      <c r="AB22380" t="s">
        <v>23109</v>
      </c>
    </row>
    <row r="22381" spans="2:28">
      <c r="B22381" t="s">
        <v>11113</v>
      </c>
      <c r="C22381" t="s">
        <v>23055</v>
      </c>
      <c r="D22381" t="s">
        <v>23057</v>
      </c>
      <c r="E22381" t="s">
        <v>131</v>
      </c>
      <c r="F22381" t="s">
        <v>171</v>
      </c>
      <c r="G22381" t="s">
        <v>23067</v>
      </c>
      <c r="H22381">
        <v>42</v>
      </c>
      <c r="I22381" t="s">
        <v>80</v>
      </c>
      <c r="J22381" t="s">
        <v>23062</v>
      </c>
      <c r="K22381" t="s">
        <v>23060</v>
      </c>
      <c r="L22381" t="s">
        <v>36</v>
      </c>
      <c r="M22381" t="s">
        <v>23068</v>
      </c>
      <c r="N22381" t="s">
        <v>23068</v>
      </c>
      <c r="O22381" t="s">
        <v>32</v>
      </c>
      <c r="P22381">
        <v>7</v>
      </c>
      <c r="Q22381" t="s">
        <v>23068</v>
      </c>
      <c r="R22381">
        <v>210</v>
      </c>
      <c r="S22381" t="s">
        <v>101</v>
      </c>
      <c r="T22381" t="s">
        <v>23068</v>
      </c>
      <c r="U22381" t="s">
        <v>87</v>
      </c>
      <c r="V22381" t="s">
        <v>88</v>
      </c>
      <c r="W22381" t="s">
        <v>89</v>
      </c>
      <c r="X22381">
        <v>4</v>
      </c>
      <c r="Y22381" t="s">
        <v>128</v>
      </c>
      <c r="Z22381" t="s">
        <v>23074</v>
      </c>
      <c r="AA22381" t="s">
        <v>23075</v>
      </c>
      <c r="AB22381" t="s">
        <v>23109</v>
      </c>
    </row>
    <row r="22382" spans="2:28">
      <c r="B22382" t="s">
        <v>11114</v>
      </c>
      <c r="C22382" t="s">
        <v>23055</v>
      </c>
      <c r="D22382" t="s">
        <v>23057</v>
      </c>
      <c r="E22382" t="s">
        <v>131</v>
      </c>
      <c r="F22382" t="s">
        <v>171</v>
      </c>
      <c r="G22382" t="s">
        <v>23067</v>
      </c>
      <c r="H22382">
        <v>42</v>
      </c>
      <c r="I22382" t="s">
        <v>80</v>
      </c>
      <c r="J22382" t="s">
        <v>23063</v>
      </c>
      <c r="K22382" t="s">
        <v>23059</v>
      </c>
      <c r="L22382" t="s">
        <v>36</v>
      </c>
      <c r="M22382" t="s">
        <v>23068</v>
      </c>
      <c r="N22382" t="s">
        <v>23068</v>
      </c>
      <c r="O22382" t="s">
        <v>32</v>
      </c>
      <c r="P22382">
        <v>7</v>
      </c>
      <c r="Q22382" t="s">
        <v>23068</v>
      </c>
      <c r="R22382">
        <v>210</v>
      </c>
      <c r="S22382" t="s">
        <v>101</v>
      </c>
      <c r="T22382" t="s">
        <v>23068</v>
      </c>
      <c r="U22382" t="s">
        <v>87</v>
      </c>
      <c r="V22382" t="s">
        <v>88</v>
      </c>
      <c r="W22382" t="s">
        <v>89</v>
      </c>
      <c r="X22382">
        <v>4</v>
      </c>
      <c r="Y22382" t="s">
        <v>128</v>
      </c>
      <c r="Z22382" t="s">
        <v>23074</v>
      </c>
      <c r="AA22382" t="s">
        <v>23075</v>
      </c>
      <c r="AB22382" t="s">
        <v>23109</v>
      </c>
    </row>
    <row r="22383" spans="2:28">
      <c r="B22383" t="s">
        <v>11115</v>
      </c>
      <c r="C22383" t="s">
        <v>23055</v>
      </c>
      <c r="D22383" t="s">
        <v>23057</v>
      </c>
      <c r="E22383" t="s">
        <v>131</v>
      </c>
      <c r="F22383" t="s">
        <v>171</v>
      </c>
      <c r="G22383" t="s">
        <v>23067</v>
      </c>
      <c r="H22383">
        <v>42</v>
      </c>
      <c r="I22383" t="s">
        <v>80</v>
      </c>
      <c r="J22383" t="s">
        <v>23063</v>
      </c>
      <c r="K22383" t="s">
        <v>23060</v>
      </c>
      <c r="L22383" t="s">
        <v>36</v>
      </c>
      <c r="M22383" t="s">
        <v>23068</v>
      </c>
      <c r="N22383" t="s">
        <v>23068</v>
      </c>
      <c r="O22383" t="s">
        <v>32</v>
      </c>
      <c r="P22383">
        <v>7</v>
      </c>
      <c r="Q22383" t="s">
        <v>23068</v>
      </c>
      <c r="R22383">
        <v>210</v>
      </c>
      <c r="S22383" t="s">
        <v>101</v>
      </c>
      <c r="T22383" t="s">
        <v>23068</v>
      </c>
      <c r="U22383" t="s">
        <v>87</v>
      </c>
      <c r="V22383" t="s">
        <v>88</v>
      </c>
      <c r="W22383" t="s">
        <v>89</v>
      </c>
      <c r="X22383">
        <v>4</v>
      </c>
      <c r="Y22383" t="s">
        <v>128</v>
      </c>
      <c r="Z22383" t="s">
        <v>23074</v>
      </c>
      <c r="AA22383" t="s">
        <v>23075</v>
      </c>
      <c r="AB22383" t="s">
        <v>23109</v>
      </c>
    </row>
    <row r="22384" spans="2:28">
      <c r="B22384" t="s">
        <v>11116</v>
      </c>
      <c r="C22384" t="s">
        <v>23055</v>
      </c>
      <c r="D22384" t="s">
        <v>23057</v>
      </c>
      <c r="E22384" t="s">
        <v>131</v>
      </c>
      <c r="F22384" t="s">
        <v>171</v>
      </c>
      <c r="G22384" t="s">
        <v>23067</v>
      </c>
      <c r="H22384">
        <v>42</v>
      </c>
      <c r="I22384" t="s">
        <v>80</v>
      </c>
      <c r="J22384" t="s">
        <v>23065</v>
      </c>
      <c r="K22384" t="s">
        <v>23059</v>
      </c>
      <c r="L22384" t="s">
        <v>36</v>
      </c>
      <c r="M22384" t="s">
        <v>23068</v>
      </c>
      <c r="N22384" t="s">
        <v>23068</v>
      </c>
      <c r="O22384" t="s">
        <v>32</v>
      </c>
      <c r="P22384">
        <v>7</v>
      </c>
      <c r="Q22384" t="s">
        <v>23068</v>
      </c>
      <c r="R22384">
        <v>210</v>
      </c>
      <c r="S22384" t="s">
        <v>101</v>
      </c>
      <c r="T22384" t="s">
        <v>23068</v>
      </c>
      <c r="U22384" t="s">
        <v>87</v>
      </c>
      <c r="V22384" t="s">
        <v>88</v>
      </c>
      <c r="W22384" t="s">
        <v>89</v>
      </c>
      <c r="X22384">
        <v>4</v>
      </c>
      <c r="Y22384" t="s">
        <v>128</v>
      </c>
      <c r="Z22384" t="s">
        <v>23074</v>
      </c>
      <c r="AA22384" t="s">
        <v>23075</v>
      </c>
      <c r="AB22384" t="s">
        <v>23109</v>
      </c>
    </row>
    <row r="22385" spans="2:28">
      <c r="B22385" t="s">
        <v>11117</v>
      </c>
      <c r="C22385" t="s">
        <v>23055</v>
      </c>
      <c r="D22385" t="s">
        <v>23057</v>
      </c>
      <c r="E22385" t="s">
        <v>131</v>
      </c>
      <c r="F22385" t="s">
        <v>171</v>
      </c>
      <c r="G22385" t="s">
        <v>23067</v>
      </c>
      <c r="H22385">
        <v>42</v>
      </c>
      <c r="I22385" t="s">
        <v>80</v>
      </c>
      <c r="J22385" t="s">
        <v>23065</v>
      </c>
      <c r="K22385" t="s">
        <v>23060</v>
      </c>
      <c r="L22385" t="s">
        <v>36</v>
      </c>
      <c r="M22385" t="s">
        <v>23068</v>
      </c>
      <c r="N22385" t="s">
        <v>23068</v>
      </c>
      <c r="O22385" t="s">
        <v>32</v>
      </c>
      <c r="P22385">
        <v>7</v>
      </c>
      <c r="Q22385" t="s">
        <v>23068</v>
      </c>
      <c r="R22385">
        <v>210</v>
      </c>
      <c r="S22385" t="s">
        <v>101</v>
      </c>
      <c r="T22385" t="s">
        <v>23068</v>
      </c>
      <c r="U22385" t="s">
        <v>87</v>
      </c>
      <c r="V22385" t="s">
        <v>88</v>
      </c>
      <c r="W22385" t="s">
        <v>89</v>
      </c>
      <c r="X22385">
        <v>4</v>
      </c>
      <c r="Y22385" t="s">
        <v>128</v>
      </c>
      <c r="Z22385" t="s">
        <v>23074</v>
      </c>
      <c r="AA22385" t="s">
        <v>23075</v>
      </c>
      <c r="AB22385" t="s">
        <v>23109</v>
      </c>
    </row>
    <row r="22386" spans="2:28">
      <c r="B22386" t="s">
        <v>11118</v>
      </c>
      <c r="C22386" t="s">
        <v>23055</v>
      </c>
      <c r="D22386" t="s">
        <v>23057</v>
      </c>
      <c r="E22386" t="s">
        <v>131</v>
      </c>
      <c r="F22386" t="s">
        <v>171</v>
      </c>
      <c r="G22386" t="s">
        <v>23067</v>
      </c>
      <c r="H22386">
        <v>42</v>
      </c>
      <c r="I22386" t="s">
        <v>80</v>
      </c>
      <c r="J22386" t="s">
        <v>23066</v>
      </c>
      <c r="K22386" t="s">
        <v>23059</v>
      </c>
      <c r="L22386" t="s">
        <v>36</v>
      </c>
      <c r="M22386" t="s">
        <v>23068</v>
      </c>
      <c r="N22386" t="s">
        <v>23068</v>
      </c>
      <c r="O22386" t="s">
        <v>32</v>
      </c>
      <c r="P22386">
        <v>7</v>
      </c>
      <c r="Q22386" t="s">
        <v>23068</v>
      </c>
      <c r="R22386">
        <v>210</v>
      </c>
      <c r="S22386" t="s">
        <v>101</v>
      </c>
      <c r="T22386" t="s">
        <v>23068</v>
      </c>
      <c r="U22386" t="s">
        <v>87</v>
      </c>
      <c r="V22386" t="s">
        <v>88</v>
      </c>
      <c r="W22386" t="s">
        <v>89</v>
      </c>
      <c r="X22386">
        <v>4</v>
      </c>
      <c r="Y22386" t="s">
        <v>128</v>
      </c>
      <c r="Z22386" t="s">
        <v>23074</v>
      </c>
      <c r="AA22386" t="s">
        <v>23075</v>
      </c>
      <c r="AB22386" t="s">
        <v>23109</v>
      </c>
    </row>
    <row r="22387" spans="2:28">
      <c r="B22387" t="s">
        <v>11119</v>
      </c>
      <c r="C22387" t="s">
        <v>23055</v>
      </c>
      <c r="D22387" t="s">
        <v>23057</v>
      </c>
      <c r="E22387" t="s">
        <v>131</v>
      </c>
      <c r="F22387" t="s">
        <v>171</v>
      </c>
      <c r="G22387" t="s">
        <v>23067</v>
      </c>
      <c r="H22387">
        <v>42</v>
      </c>
      <c r="I22387" t="s">
        <v>80</v>
      </c>
      <c r="J22387" t="s">
        <v>23066</v>
      </c>
      <c r="K22387" t="s">
        <v>23060</v>
      </c>
      <c r="L22387" t="s">
        <v>36</v>
      </c>
      <c r="M22387" t="s">
        <v>23068</v>
      </c>
      <c r="N22387" t="s">
        <v>23068</v>
      </c>
      <c r="O22387" t="s">
        <v>32</v>
      </c>
      <c r="P22387">
        <v>7</v>
      </c>
      <c r="Q22387" t="s">
        <v>23068</v>
      </c>
      <c r="R22387">
        <v>210</v>
      </c>
      <c r="S22387" t="s">
        <v>101</v>
      </c>
      <c r="T22387" t="s">
        <v>23068</v>
      </c>
      <c r="U22387" t="s">
        <v>87</v>
      </c>
      <c r="V22387" t="s">
        <v>88</v>
      </c>
      <c r="W22387" t="s">
        <v>89</v>
      </c>
      <c r="X22387">
        <v>4</v>
      </c>
      <c r="Y22387" t="s">
        <v>128</v>
      </c>
      <c r="Z22387" t="s">
        <v>23074</v>
      </c>
      <c r="AA22387" t="s">
        <v>23075</v>
      </c>
      <c r="AB22387" t="s">
        <v>23109</v>
      </c>
    </row>
    <row r="22388" spans="2:28">
      <c r="B22388" t="s">
        <v>11120</v>
      </c>
      <c r="C22388" t="s">
        <v>23055</v>
      </c>
      <c r="D22388" t="s">
        <v>23057</v>
      </c>
      <c r="E22388" t="s">
        <v>131</v>
      </c>
      <c r="F22388" t="s">
        <v>171</v>
      </c>
      <c r="G22388" t="s">
        <v>23067</v>
      </c>
      <c r="H22388">
        <v>48</v>
      </c>
      <c r="I22388" t="s">
        <v>80</v>
      </c>
      <c r="J22388" t="s">
        <v>139</v>
      </c>
      <c r="K22388" t="s">
        <v>23058</v>
      </c>
      <c r="L22388" t="s">
        <v>36</v>
      </c>
      <c r="M22388" t="s">
        <v>23068</v>
      </c>
      <c r="N22388" t="s">
        <v>23068</v>
      </c>
      <c r="O22388" t="s">
        <v>32</v>
      </c>
      <c r="P22388">
        <v>3.5</v>
      </c>
      <c r="Q22388" t="s">
        <v>23068</v>
      </c>
      <c r="R22388">
        <v>230</v>
      </c>
      <c r="S22388" t="s">
        <v>84</v>
      </c>
      <c r="T22388" t="s">
        <v>23068</v>
      </c>
      <c r="U22388" t="s">
        <v>87</v>
      </c>
      <c r="V22388" t="s">
        <v>88</v>
      </c>
      <c r="W22388" t="s">
        <v>89</v>
      </c>
      <c r="X22388">
        <v>4</v>
      </c>
      <c r="Y22388" t="s">
        <v>128</v>
      </c>
      <c r="Z22388" t="s">
        <v>23074</v>
      </c>
      <c r="AA22388" t="s">
        <v>23075</v>
      </c>
      <c r="AB22388" t="s">
        <v>139</v>
      </c>
    </row>
    <row r="22389" spans="2:28">
      <c r="B22389" t="s">
        <v>11121</v>
      </c>
      <c r="C22389" t="s">
        <v>23055</v>
      </c>
      <c r="D22389" t="s">
        <v>23057</v>
      </c>
      <c r="E22389" t="s">
        <v>131</v>
      </c>
      <c r="F22389" t="s">
        <v>171</v>
      </c>
      <c r="G22389" t="s">
        <v>23067</v>
      </c>
      <c r="H22389">
        <v>48</v>
      </c>
      <c r="I22389" t="s">
        <v>80</v>
      </c>
      <c r="J22389" t="s">
        <v>139</v>
      </c>
      <c r="K22389" t="s">
        <v>23059</v>
      </c>
      <c r="L22389" t="s">
        <v>36</v>
      </c>
      <c r="M22389" t="s">
        <v>23068</v>
      </c>
      <c r="N22389" t="s">
        <v>23068</v>
      </c>
      <c r="O22389" t="s">
        <v>32</v>
      </c>
      <c r="P22389">
        <v>7</v>
      </c>
      <c r="Q22389" t="s">
        <v>23068</v>
      </c>
      <c r="R22389">
        <v>230</v>
      </c>
      <c r="S22389" t="s">
        <v>101</v>
      </c>
      <c r="T22389" t="s">
        <v>23068</v>
      </c>
      <c r="U22389" t="s">
        <v>87</v>
      </c>
      <c r="V22389" t="s">
        <v>88</v>
      </c>
      <c r="W22389" t="s">
        <v>89</v>
      </c>
      <c r="X22389">
        <v>4</v>
      </c>
      <c r="Y22389" t="s">
        <v>128</v>
      </c>
      <c r="Z22389" t="s">
        <v>23074</v>
      </c>
      <c r="AA22389" t="s">
        <v>23075</v>
      </c>
      <c r="AB22389" t="s">
        <v>139</v>
      </c>
    </row>
    <row r="22390" spans="2:28">
      <c r="B22390" t="s">
        <v>11122</v>
      </c>
      <c r="C22390" t="s">
        <v>23055</v>
      </c>
      <c r="D22390" t="s">
        <v>23057</v>
      </c>
      <c r="E22390" t="s">
        <v>131</v>
      </c>
      <c r="F22390" t="s">
        <v>171</v>
      </c>
      <c r="G22390" t="s">
        <v>23067</v>
      </c>
      <c r="H22390">
        <v>48</v>
      </c>
      <c r="I22390" t="s">
        <v>80</v>
      </c>
      <c r="J22390" t="s">
        <v>139</v>
      </c>
      <c r="K22390" t="s">
        <v>23060</v>
      </c>
      <c r="L22390" t="s">
        <v>36</v>
      </c>
      <c r="M22390" t="s">
        <v>23068</v>
      </c>
      <c r="N22390" t="s">
        <v>23068</v>
      </c>
      <c r="O22390" t="s">
        <v>32</v>
      </c>
      <c r="P22390">
        <v>7</v>
      </c>
      <c r="Q22390" t="s">
        <v>23068</v>
      </c>
      <c r="R22390">
        <v>230</v>
      </c>
      <c r="S22390" t="s">
        <v>101</v>
      </c>
      <c r="T22390" t="s">
        <v>23068</v>
      </c>
      <c r="U22390" t="s">
        <v>87</v>
      </c>
      <c r="V22390" t="s">
        <v>88</v>
      </c>
      <c r="W22390" t="s">
        <v>89</v>
      </c>
      <c r="X22390">
        <v>4</v>
      </c>
      <c r="Y22390" t="s">
        <v>128</v>
      </c>
      <c r="Z22390" t="s">
        <v>23074</v>
      </c>
      <c r="AA22390" t="s">
        <v>23075</v>
      </c>
      <c r="AB22390" t="s">
        <v>139</v>
      </c>
    </row>
    <row r="22391" spans="2:28">
      <c r="B22391" t="s">
        <v>11123</v>
      </c>
      <c r="C22391" t="s">
        <v>23055</v>
      </c>
      <c r="D22391" t="s">
        <v>23057</v>
      </c>
      <c r="E22391" t="s">
        <v>131</v>
      </c>
      <c r="F22391" t="s">
        <v>171</v>
      </c>
      <c r="G22391" t="s">
        <v>23067</v>
      </c>
      <c r="H22391">
        <v>48</v>
      </c>
      <c r="I22391" t="s">
        <v>80</v>
      </c>
      <c r="J22391" t="s">
        <v>23062</v>
      </c>
      <c r="K22391" t="s">
        <v>23059</v>
      </c>
      <c r="L22391" t="s">
        <v>36</v>
      </c>
      <c r="M22391" t="s">
        <v>23068</v>
      </c>
      <c r="N22391" t="s">
        <v>23068</v>
      </c>
      <c r="O22391" t="s">
        <v>32</v>
      </c>
      <c r="P22391">
        <v>7</v>
      </c>
      <c r="Q22391" t="s">
        <v>23068</v>
      </c>
      <c r="R22391">
        <v>230</v>
      </c>
      <c r="S22391" t="s">
        <v>101</v>
      </c>
      <c r="T22391" t="s">
        <v>23068</v>
      </c>
      <c r="U22391" t="s">
        <v>87</v>
      </c>
      <c r="V22391" t="s">
        <v>88</v>
      </c>
      <c r="W22391" t="s">
        <v>89</v>
      </c>
      <c r="X22391">
        <v>4</v>
      </c>
      <c r="Y22391" t="s">
        <v>128</v>
      </c>
      <c r="Z22391" t="s">
        <v>23074</v>
      </c>
      <c r="AA22391" t="s">
        <v>23075</v>
      </c>
      <c r="AB22391" t="s">
        <v>23109</v>
      </c>
    </row>
    <row r="22392" spans="2:28">
      <c r="B22392" t="s">
        <v>11124</v>
      </c>
      <c r="C22392" t="s">
        <v>23055</v>
      </c>
      <c r="D22392" t="s">
        <v>23057</v>
      </c>
      <c r="E22392" t="s">
        <v>131</v>
      </c>
      <c r="F22392" t="s">
        <v>171</v>
      </c>
      <c r="G22392" t="s">
        <v>23067</v>
      </c>
      <c r="H22392">
        <v>48</v>
      </c>
      <c r="I22392" t="s">
        <v>80</v>
      </c>
      <c r="J22392" t="s">
        <v>23062</v>
      </c>
      <c r="K22392" t="s">
        <v>23060</v>
      </c>
      <c r="L22392" t="s">
        <v>36</v>
      </c>
      <c r="M22392" t="s">
        <v>23068</v>
      </c>
      <c r="N22392" t="s">
        <v>23068</v>
      </c>
      <c r="O22392" t="s">
        <v>32</v>
      </c>
      <c r="P22392">
        <v>7</v>
      </c>
      <c r="Q22392" t="s">
        <v>23068</v>
      </c>
      <c r="R22392">
        <v>230</v>
      </c>
      <c r="S22392" t="s">
        <v>101</v>
      </c>
      <c r="T22392" t="s">
        <v>23068</v>
      </c>
      <c r="U22392" t="s">
        <v>87</v>
      </c>
      <c r="V22392" t="s">
        <v>88</v>
      </c>
      <c r="W22392" t="s">
        <v>89</v>
      </c>
      <c r="X22392">
        <v>4</v>
      </c>
      <c r="Y22392" t="s">
        <v>128</v>
      </c>
      <c r="Z22392" t="s">
        <v>23074</v>
      </c>
      <c r="AA22392" t="s">
        <v>23075</v>
      </c>
      <c r="AB22392" t="s">
        <v>23109</v>
      </c>
    </row>
    <row r="22393" spans="2:28">
      <c r="B22393" t="s">
        <v>11125</v>
      </c>
      <c r="C22393" t="s">
        <v>23055</v>
      </c>
      <c r="D22393" t="s">
        <v>23057</v>
      </c>
      <c r="E22393" t="s">
        <v>131</v>
      </c>
      <c r="F22393" t="s">
        <v>171</v>
      </c>
      <c r="G22393" t="s">
        <v>23067</v>
      </c>
      <c r="H22393">
        <v>48</v>
      </c>
      <c r="I22393" t="s">
        <v>80</v>
      </c>
      <c r="J22393" t="s">
        <v>23063</v>
      </c>
      <c r="K22393" t="s">
        <v>23059</v>
      </c>
      <c r="L22393" t="s">
        <v>36</v>
      </c>
      <c r="M22393" t="s">
        <v>23068</v>
      </c>
      <c r="N22393" t="s">
        <v>23068</v>
      </c>
      <c r="O22393" t="s">
        <v>32</v>
      </c>
      <c r="P22393">
        <v>7</v>
      </c>
      <c r="Q22393" t="s">
        <v>23068</v>
      </c>
      <c r="R22393">
        <v>230</v>
      </c>
      <c r="S22393" t="s">
        <v>101</v>
      </c>
      <c r="T22393" t="s">
        <v>23068</v>
      </c>
      <c r="U22393" t="s">
        <v>87</v>
      </c>
      <c r="V22393" t="s">
        <v>88</v>
      </c>
      <c r="W22393" t="s">
        <v>89</v>
      </c>
      <c r="X22393">
        <v>4</v>
      </c>
      <c r="Y22393" t="s">
        <v>128</v>
      </c>
      <c r="Z22393" t="s">
        <v>23074</v>
      </c>
      <c r="AA22393" t="s">
        <v>23075</v>
      </c>
      <c r="AB22393" t="s">
        <v>23109</v>
      </c>
    </row>
    <row r="22394" spans="2:28">
      <c r="B22394" t="s">
        <v>11126</v>
      </c>
      <c r="C22394" t="s">
        <v>23055</v>
      </c>
      <c r="D22394" t="s">
        <v>23057</v>
      </c>
      <c r="E22394" t="s">
        <v>131</v>
      </c>
      <c r="F22394" t="s">
        <v>171</v>
      </c>
      <c r="G22394" t="s">
        <v>23067</v>
      </c>
      <c r="H22394">
        <v>48</v>
      </c>
      <c r="I22394" t="s">
        <v>80</v>
      </c>
      <c r="J22394" t="s">
        <v>23063</v>
      </c>
      <c r="K22394" t="s">
        <v>23060</v>
      </c>
      <c r="L22394" t="s">
        <v>36</v>
      </c>
      <c r="M22394" t="s">
        <v>23068</v>
      </c>
      <c r="N22394" t="s">
        <v>23068</v>
      </c>
      <c r="O22394" t="s">
        <v>32</v>
      </c>
      <c r="P22394">
        <v>7</v>
      </c>
      <c r="Q22394" t="s">
        <v>23068</v>
      </c>
      <c r="R22394">
        <v>230</v>
      </c>
      <c r="S22394" t="s">
        <v>101</v>
      </c>
      <c r="T22394" t="s">
        <v>23068</v>
      </c>
      <c r="U22394" t="s">
        <v>87</v>
      </c>
      <c r="V22394" t="s">
        <v>88</v>
      </c>
      <c r="W22394" t="s">
        <v>89</v>
      </c>
      <c r="X22394">
        <v>4</v>
      </c>
      <c r="Y22394" t="s">
        <v>128</v>
      </c>
      <c r="Z22394" t="s">
        <v>23074</v>
      </c>
      <c r="AA22394" t="s">
        <v>23075</v>
      </c>
      <c r="AB22394" t="s">
        <v>23109</v>
      </c>
    </row>
    <row r="22395" spans="2:28">
      <c r="B22395" t="s">
        <v>11127</v>
      </c>
      <c r="C22395" t="s">
        <v>23055</v>
      </c>
      <c r="D22395" t="s">
        <v>23057</v>
      </c>
      <c r="E22395" t="s">
        <v>131</v>
      </c>
      <c r="F22395" t="s">
        <v>171</v>
      </c>
      <c r="G22395" t="s">
        <v>23067</v>
      </c>
      <c r="H22395">
        <v>48</v>
      </c>
      <c r="I22395" t="s">
        <v>80</v>
      </c>
      <c r="J22395" t="s">
        <v>23065</v>
      </c>
      <c r="K22395" t="s">
        <v>23059</v>
      </c>
      <c r="L22395" t="s">
        <v>36</v>
      </c>
      <c r="M22395" t="s">
        <v>23068</v>
      </c>
      <c r="N22395" t="s">
        <v>23068</v>
      </c>
      <c r="O22395" t="s">
        <v>32</v>
      </c>
      <c r="P22395">
        <v>7</v>
      </c>
      <c r="Q22395" t="s">
        <v>23068</v>
      </c>
      <c r="R22395">
        <v>230</v>
      </c>
      <c r="S22395" t="s">
        <v>101</v>
      </c>
      <c r="T22395" t="s">
        <v>23068</v>
      </c>
      <c r="U22395" t="s">
        <v>87</v>
      </c>
      <c r="V22395" t="s">
        <v>88</v>
      </c>
      <c r="W22395" t="s">
        <v>89</v>
      </c>
      <c r="X22395">
        <v>4</v>
      </c>
      <c r="Y22395" t="s">
        <v>128</v>
      </c>
      <c r="Z22395" t="s">
        <v>23074</v>
      </c>
      <c r="AA22395" t="s">
        <v>23075</v>
      </c>
      <c r="AB22395" t="s">
        <v>23109</v>
      </c>
    </row>
    <row r="22396" spans="2:28">
      <c r="B22396" t="s">
        <v>11128</v>
      </c>
      <c r="C22396" t="s">
        <v>23055</v>
      </c>
      <c r="D22396" t="s">
        <v>23057</v>
      </c>
      <c r="E22396" t="s">
        <v>131</v>
      </c>
      <c r="F22396" t="s">
        <v>171</v>
      </c>
      <c r="G22396" t="s">
        <v>23067</v>
      </c>
      <c r="H22396">
        <v>48</v>
      </c>
      <c r="I22396" t="s">
        <v>80</v>
      </c>
      <c r="J22396" t="s">
        <v>23065</v>
      </c>
      <c r="K22396" t="s">
        <v>23060</v>
      </c>
      <c r="L22396" t="s">
        <v>36</v>
      </c>
      <c r="M22396" t="s">
        <v>23068</v>
      </c>
      <c r="N22396" t="s">
        <v>23068</v>
      </c>
      <c r="O22396" t="s">
        <v>32</v>
      </c>
      <c r="P22396">
        <v>7</v>
      </c>
      <c r="Q22396" t="s">
        <v>23068</v>
      </c>
      <c r="R22396">
        <v>230</v>
      </c>
      <c r="S22396" t="s">
        <v>101</v>
      </c>
      <c r="T22396" t="s">
        <v>23068</v>
      </c>
      <c r="U22396" t="s">
        <v>87</v>
      </c>
      <c r="V22396" t="s">
        <v>88</v>
      </c>
      <c r="W22396" t="s">
        <v>89</v>
      </c>
      <c r="X22396">
        <v>4</v>
      </c>
      <c r="Y22396" t="s">
        <v>128</v>
      </c>
      <c r="Z22396" t="s">
        <v>23074</v>
      </c>
      <c r="AA22396" t="s">
        <v>23075</v>
      </c>
      <c r="AB22396" t="s">
        <v>23109</v>
      </c>
    </row>
    <row r="22397" spans="2:28">
      <c r="B22397" t="s">
        <v>11129</v>
      </c>
      <c r="C22397" t="s">
        <v>23055</v>
      </c>
      <c r="D22397" t="s">
        <v>23057</v>
      </c>
      <c r="E22397" t="s">
        <v>131</v>
      </c>
      <c r="F22397" t="s">
        <v>171</v>
      </c>
      <c r="G22397" t="s">
        <v>23067</v>
      </c>
      <c r="H22397">
        <v>48</v>
      </c>
      <c r="I22397" t="s">
        <v>80</v>
      </c>
      <c r="J22397" t="s">
        <v>23066</v>
      </c>
      <c r="K22397" t="s">
        <v>23059</v>
      </c>
      <c r="L22397" t="s">
        <v>36</v>
      </c>
      <c r="M22397" t="s">
        <v>23068</v>
      </c>
      <c r="N22397" t="s">
        <v>23068</v>
      </c>
      <c r="O22397" t="s">
        <v>32</v>
      </c>
      <c r="P22397">
        <v>7</v>
      </c>
      <c r="Q22397" t="s">
        <v>23068</v>
      </c>
      <c r="R22397">
        <v>230</v>
      </c>
      <c r="S22397" t="s">
        <v>101</v>
      </c>
      <c r="T22397" t="s">
        <v>23068</v>
      </c>
      <c r="U22397" t="s">
        <v>87</v>
      </c>
      <c r="V22397" t="s">
        <v>88</v>
      </c>
      <c r="W22397" t="s">
        <v>89</v>
      </c>
      <c r="X22397">
        <v>4</v>
      </c>
      <c r="Y22397" t="s">
        <v>128</v>
      </c>
      <c r="Z22397" t="s">
        <v>23074</v>
      </c>
      <c r="AA22397" t="s">
        <v>23075</v>
      </c>
      <c r="AB22397" t="s">
        <v>23109</v>
      </c>
    </row>
    <row r="22398" spans="2:28">
      <c r="B22398" t="s">
        <v>11130</v>
      </c>
      <c r="C22398" t="s">
        <v>23055</v>
      </c>
      <c r="D22398" t="s">
        <v>23057</v>
      </c>
      <c r="E22398" t="s">
        <v>131</v>
      </c>
      <c r="F22398" t="s">
        <v>171</v>
      </c>
      <c r="G22398" t="s">
        <v>23067</v>
      </c>
      <c r="H22398">
        <v>48</v>
      </c>
      <c r="I22398" t="s">
        <v>80</v>
      </c>
      <c r="J22398" t="s">
        <v>23066</v>
      </c>
      <c r="K22398" t="s">
        <v>23060</v>
      </c>
      <c r="L22398" t="s">
        <v>36</v>
      </c>
      <c r="M22398" t="s">
        <v>23068</v>
      </c>
      <c r="N22398" t="s">
        <v>23068</v>
      </c>
      <c r="O22398" t="s">
        <v>32</v>
      </c>
      <c r="P22398">
        <v>7</v>
      </c>
      <c r="Q22398" t="s">
        <v>23068</v>
      </c>
      <c r="R22398">
        <v>230</v>
      </c>
      <c r="S22398" t="s">
        <v>101</v>
      </c>
      <c r="T22398" t="s">
        <v>23068</v>
      </c>
      <c r="U22398" t="s">
        <v>87</v>
      </c>
      <c r="V22398" t="s">
        <v>88</v>
      </c>
      <c r="W22398" t="s">
        <v>89</v>
      </c>
      <c r="X22398">
        <v>4</v>
      </c>
      <c r="Y22398" t="s">
        <v>128</v>
      </c>
      <c r="Z22398" t="s">
        <v>23074</v>
      </c>
      <c r="AA22398" t="s">
        <v>23075</v>
      </c>
      <c r="AB22398" t="s">
        <v>23109</v>
      </c>
    </row>
    <row r="22399" spans="2:28">
      <c r="B22399" t="s">
        <v>11131</v>
      </c>
      <c r="C22399" t="s">
        <v>23055</v>
      </c>
      <c r="D22399" t="s">
        <v>23057</v>
      </c>
      <c r="E22399" t="s">
        <v>131</v>
      </c>
      <c r="F22399" t="s">
        <v>171</v>
      </c>
      <c r="G22399" t="s">
        <v>23067</v>
      </c>
      <c r="H22399">
        <v>60</v>
      </c>
      <c r="I22399" t="s">
        <v>80</v>
      </c>
      <c r="J22399" t="s">
        <v>139</v>
      </c>
      <c r="K22399" t="s">
        <v>23058</v>
      </c>
      <c r="L22399" t="s">
        <v>36</v>
      </c>
      <c r="M22399" t="s">
        <v>23068</v>
      </c>
      <c r="N22399" t="s">
        <v>23068</v>
      </c>
      <c r="O22399" t="s">
        <v>32</v>
      </c>
      <c r="P22399">
        <v>4.3</v>
      </c>
      <c r="Q22399" t="s">
        <v>23068</v>
      </c>
      <c r="R22399">
        <v>240</v>
      </c>
      <c r="S22399" t="s">
        <v>84</v>
      </c>
      <c r="T22399" t="s">
        <v>23068</v>
      </c>
      <c r="U22399" t="s">
        <v>87</v>
      </c>
      <c r="V22399" t="s">
        <v>88</v>
      </c>
      <c r="W22399" t="s">
        <v>89</v>
      </c>
      <c r="X22399">
        <v>4</v>
      </c>
      <c r="Y22399" t="s">
        <v>128</v>
      </c>
      <c r="Z22399" t="s">
        <v>23076</v>
      </c>
      <c r="AA22399" t="s">
        <v>23076</v>
      </c>
      <c r="AB22399" t="s">
        <v>139</v>
      </c>
    </row>
    <row r="22400" spans="2:28">
      <c r="B22400" t="s">
        <v>11132</v>
      </c>
      <c r="C22400" t="s">
        <v>23055</v>
      </c>
      <c r="D22400" t="s">
        <v>23057</v>
      </c>
      <c r="E22400" t="s">
        <v>131</v>
      </c>
      <c r="F22400" t="s">
        <v>171</v>
      </c>
      <c r="G22400" t="s">
        <v>23067</v>
      </c>
      <c r="H22400">
        <v>60</v>
      </c>
      <c r="I22400" t="s">
        <v>80</v>
      </c>
      <c r="J22400" t="s">
        <v>139</v>
      </c>
      <c r="K22400" t="s">
        <v>23059</v>
      </c>
      <c r="L22400" t="s">
        <v>36</v>
      </c>
      <c r="M22400" t="s">
        <v>23068</v>
      </c>
      <c r="N22400" t="s">
        <v>23068</v>
      </c>
      <c r="O22400" t="s">
        <v>32</v>
      </c>
      <c r="P22400">
        <v>8.6</v>
      </c>
      <c r="Q22400" t="s">
        <v>23068</v>
      </c>
      <c r="R22400">
        <v>240</v>
      </c>
      <c r="S22400" t="s">
        <v>101</v>
      </c>
      <c r="T22400" t="s">
        <v>23068</v>
      </c>
      <c r="U22400" t="s">
        <v>87</v>
      </c>
      <c r="V22400" t="s">
        <v>88</v>
      </c>
      <c r="W22400" t="s">
        <v>89</v>
      </c>
      <c r="X22400">
        <v>4</v>
      </c>
      <c r="Y22400" t="s">
        <v>128</v>
      </c>
      <c r="Z22400" t="s">
        <v>23076</v>
      </c>
      <c r="AA22400" t="s">
        <v>23076</v>
      </c>
      <c r="AB22400" t="s">
        <v>139</v>
      </c>
    </row>
    <row r="22401" spans="2:28">
      <c r="B22401" t="s">
        <v>11133</v>
      </c>
      <c r="C22401" t="s">
        <v>23055</v>
      </c>
      <c r="D22401" t="s">
        <v>23057</v>
      </c>
      <c r="E22401" t="s">
        <v>131</v>
      </c>
      <c r="F22401" t="s">
        <v>171</v>
      </c>
      <c r="G22401" t="s">
        <v>23067</v>
      </c>
      <c r="H22401">
        <v>60</v>
      </c>
      <c r="I22401" t="s">
        <v>80</v>
      </c>
      <c r="J22401" t="s">
        <v>139</v>
      </c>
      <c r="K22401" t="s">
        <v>23060</v>
      </c>
      <c r="L22401" t="s">
        <v>36</v>
      </c>
      <c r="M22401" t="s">
        <v>23068</v>
      </c>
      <c r="N22401" t="s">
        <v>23068</v>
      </c>
      <c r="O22401" t="s">
        <v>32</v>
      </c>
      <c r="P22401">
        <v>8.6</v>
      </c>
      <c r="Q22401" t="s">
        <v>23068</v>
      </c>
      <c r="R22401">
        <v>240</v>
      </c>
      <c r="S22401" t="s">
        <v>101</v>
      </c>
      <c r="T22401" t="s">
        <v>23068</v>
      </c>
      <c r="U22401" t="s">
        <v>87</v>
      </c>
      <c r="V22401" t="s">
        <v>88</v>
      </c>
      <c r="W22401" t="s">
        <v>89</v>
      </c>
      <c r="X22401">
        <v>4</v>
      </c>
      <c r="Y22401" t="s">
        <v>128</v>
      </c>
      <c r="Z22401" t="s">
        <v>23076</v>
      </c>
      <c r="AA22401" t="s">
        <v>23076</v>
      </c>
      <c r="AB22401" t="s">
        <v>139</v>
      </c>
    </row>
    <row r="22402" spans="2:28">
      <c r="B22402" t="s">
        <v>11134</v>
      </c>
      <c r="C22402" t="s">
        <v>23055</v>
      </c>
      <c r="D22402" t="s">
        <v>23057</v>
      </c>
      <c r="E22402" t="s">
        <v>131</v>
      </c>
      <c r="F22402" t="s">
        <v>171</v>
      </c>
      <c r="G22402" t="s">
        <v>23067</v>
      </c>
      <c r="H22402">
        <v>60</v>
      </c>
      <c r="I22402" t="s">
        <v>80</v>
      </c>
      <c r="J22402" t="s">
        <v>23062</v>
      </c>
      <c r="K22402" t="s">
        <v>23059</v>
      </c>
      <c r="L22402" t="s">
        <v>36</v>
      </c>
      <c r="M22402" t="s">
        <v>23068</v>
      </c>
      <c r="N22402" t="s">
        <v>23068</v>
      </c>
      <c r="O22402" t="s">
        <v>32</v>
      </c>
      <c r="P22402">
        <v>8.6</v>
      </c>
      <c r="Q22402" t="s">
        <v>23068</v>
      </c>
      <c r="R22402">
        <v>240</v>
      </c>
      <c r="S22402" t="s">
        <v>101</v>
      </c>
      <c r="T22402" t="s">
        <v>23068</v>
      </c>
      <c r="U22402" t="s">
        <v>87</v>
      </c>
      <c r="V22402" t="s">
        <v>88</v>
      </c>
      <c r="W22402" t="s">
        <v>89</v>
      </c>
      <c r="X22402">
        <v>4</v>
      </c>
      <c r="Y22402" t="s">
        <v>128</v>
      </c>
      <c r="Z22402" t="s">
        <v>23076</v>
      </c>
      <c r="AA22402" t="s">
        <v>23076</v>
      </c>
      <c r="AB22402" t="s">
        <v>23109</v>
      </c>
    </row>
    <row r="22403" spans="2:28">
      <c r="B22403" t="s">
        <v>11135</v>
      </c>
      <c r="C22403" t="s">
        <v>23055</v>
      </c>
      <c r="D22403" t="s">
        <v>23057</v>
      </c>
      <c r="E22403" t="s">
        <v>131</v>
      </c>
      <c r="F22403" t="s">
        <v>171</v>
      </c>
      <c r="G22403" t="s">
        <v>23067</v>
      </c>
      <c r="H22403">
        <v>60</v>
      </c>
      <c r="I22403" t="s">
        <v>80</v>
      </c>
      <c r="J22403" t="s">
        <v>23062</v>
      </c>
      <c r="K22403" t="s">
        <v>23060</v>
      </c>
      <c r="L22403" t="s">
        <v>36</v>
      </c>
      <c r="M22403" t="s">
        <v>23068</v>
      </c>
      <c r="N22403" t="s">
        <v>23068</v>
      </c>
      <c r="O22403" t="s">
        <v>32</v>
      </c>
      <c r="P22403">
        <v>8.6</v>
      </c>
      <c r="Q22403" t="s">
        <v>23068</v>
      </c>
      <c r="R22403">
        <v>240</v>
      </c>
      <c r="S22403" t="s">
        <v>101</v>
      </c>
      <c r="T22403" t="s">
        <v>23068</v>
      </c>
      <c r="U22403" t="s">
        <v>87</v>
      </c>
      <c r="V22403" t="s">
        <v>88</v>
      </c>
      <c r="W22403" t="s">
        <v>89</v>
      </c>
      <c r="X22403">
        <v>4</v>
      </c>
      <c r="Y22403" t="s">
        <v>128</v>
      </c>
      <c r="Z22403" t="s">
        <v>23076</v>
      </c>
      <c r="AA22403" t="s">
        <v>23076</v>
      </c>
      <c r="AB22403" t="s">
        <v>23109</v>
      </c>
    </row>
    <row r="22404" spans="2:28">
      <c r="B22404" t="s">
        <v>11136</v>
      </c>
      <c r="C22404" t="s">
        <v>23055</v>
      </c>
      <c r="D22404" t="s">
        <v>23057</v>
      </c>
      <c r="E22404" t="s">
        <v>131</v>
      </c>
      <c r="F22404" t="s">
        <v>171</v>
      </c>
      <c r="G22404" t="s">
        <v>23067</v>
      </c>
      <c r="H22404">
        <v>60</v>
      </c>
      <c r="I22404" t="s">
        <v>80</v>
      </c>
      <c r="J22404" t="s">
        <v>23063</v>
      </c>
      <c r="K22404" t="s">
        <v>23059</v>
      </c>
      <c r="L22404" t="s">
        <v>36</v>
      </c>
      <c r="M22404" t="s">
        <v>23068</v>
      </c>
      <c r="N22404" t="s">
        <v>23068</v>
      </c>
      <c r="O22404" t="s">
        <v>32</v>
      </c>
      <c r="P22404">
        <v>8.6</v>
      </c>
      <c r="Q22404" t="s">
        <v>23068</v>
      </c>
      <c r="R22404">
        <v>240</v>
      </c>
      <c r="S22404" t="s">
        <v>101</v>
      </c>
      <c r="T22404" t="s">
        <v>23068</v>
      </c>
      <c r="U22404" t="s">
        <v>87</v>
      </c>
      <c r="V22404" t="s">
        <v>88</v>
      </c>
      <c r="W22404" t="s">
        <v>89</v>
      </c>
      <c r="X22404">
        <v>4</v>
      </c>
      <c r="Y22404" t="s">
        <v>128</v>
      </c>
      <c r="Z22404" t="s">
        <v>23076</v>
      </c>
      <c r="AA22404" t="s">
        <v>23076</v>
      </c>
      <c r="AB22404" t="s">
        <v>23109</v>
      </c>
    </row>
    <row r="22405" spans="2:28">
      <c r="B22405" t="s">
        <v>11137</v>
      </c>
      <c r="C22405" t="s">
        <v>23055</v>
      </c>
      <c r="D22405" t="s">
        <v>23057</v>
      </c>
      <c r="E22405" t="s">
        <v>131</v>
      </c>
      <c r="F22405" t="s">
        <v>171</v>
      </c>
      <c r="G22405" t="s">
        <v>23067</v>
      </c>
      <c r="H22405">
        <v>60</v>
      </c>
      <c r="I22405" t="s">
        <v>80</v>
      </c>
      <c r="J22405" t="s">
        <v>23063</v>
      </c>
      <c r="K22405" t="s">
        <v>23060</v>
      </c>
      <c r="L22405" t="s">
        <v>36</v>
      </c>
      <c r="M22405" t="s">
        <v>23068</v>
      </c>
      <c r="N22405" t="s">
        <v>23068</v>
      </c>
      <c r="O22405" t="s">
        <v>32</v>
      </c>
      <c r="P22405">
        <v>8.6</v>
      </c>
      <c r="Q22405" t="s">
        <v>23068</v>
      </c>
      <c r="R22405">
        <v>240</v>
      </c>
      <c r="S22405" t="s">
        <v>101</v>
      </c>
      <c r="T22405" t="s">
        <v>23068</v>
      </c>
      <c r="U22405" t="s">
        <v>87</v>
      </c>
      <c r="V22405" t="s">
        <v>88</v>
      </c>
      <c r="W22405" t="s">
        <v>89</v>
      </c>
      <c r="X22405">
        <v>4</v>
      </c>
      <c r="Y22405" t="s">
        <v>128</v>
      </c>
      <c r="Z22405" t="s">
        <v>23076</v>
      </c>
      <c r="AA22405" t="s">
        <v>23076</v>
      </c>
      <c r="AB22405" t="s">
        <v>23109</v>
      </c>
    </row>
    <row r="22406" spans="2:28">
      <c r="B22406" t="s">
        <v>11138</v>
      </c>
      <c r="C22406" t="s">
        <v>23055</v>
      </c>
      <c r="D22406" t="s">
        <v>23057</v>
      </c>
      <c r="E22406" t="s">
        <v>131</v>
      </c>
      <c r="F22406" t="s">
        <v>171</v>
      </c>
      <c r="G22406" t="s">
        <v>23067</v>
      </c>
      <c r="H22406">
        <v>60</v>
      </c>
      <c r="I22406" t="s">
        <v>80</v>
      </c>
      <c r="J22406" t="s">
        <v>23065</v>
      </c>
      <c r="K22406" t="s">
        <v>23059</v>
      </c>
      <c r="L22406" t="s">
        <v>36</v>
      </c>
      <c r="M22406" t="s">
        <v>23068</v>
      </c>
      <c r="N22406" t="s">
        <v>23068</v>
      </c>
      <c r="O22406" t="s">
        <v>32</v>
      </c>
      <c r="P22406">
        <v>8.6</v>
      </c>
      <c r="Q22406" t="s">
        <v>23068</v>
      </c>
      <c r="R22406">
        <v>240</v>
      </c>
      <c r="S22406" t="s">
        <v>101</v>
      </c>
      <c r="T22406" t="s">
        <v>23068</v>
      </c>
      <c r="U22406" t="s">
        <v>87</v>
      </c>
      <c r="V22406" t="s">
        <v>88</v>
      </c>
      <c r="W22406" t="s">
        <v>89</v>
      </c>
      <c r="X22406">
        <v>4</v>
      </c>
      <c r="Y22406" t="s">
        <v>128</v>
      </c>
      <c r="Z22406" t="s">
        <v>23076</v>
      </c>
      <c r="AA22406" t="s">
        <v>23076</v>
      </c>
      <c r="AB22406" t="s">
        <v>23109</v>
      </c>
    </row>
    <row r="22407" spans="2:28">
      <c r="B22407" t="s">
        <v>11139</v>
      </c>
      <c r="C22407" t="s">
        <v>23055</v>
      </c>
      <c r="D22407" t="s">
        <v>23057</v>
      </c>
      <c r="E22407" t="s">
        <v>131</v>
      </c>
      <c r="F22407" t="s">
        <v>171</v>
      </c>
      <c r="G22407" t="s">
        <v>23067</v>
      </c>
      <c r="H22407">
        <v>60</v>
      </c>
      <c r="I22407" t="s">
        <v>80</v>
      </c>
      <c r="J22407" t="s">
        <v>23065</v>
      </c>
      <c r="K22407" t="s">
        <v>23060</v>
      </c>
      <c r="L22407" t="s">
        <v>36</v>
      </c>
      <c r="M22407" t="s">
        <v>23068</v>
      </c>
      <c r="N22407" t="s">
        <v>23068</v>
      </c>
      <c r="O22407" t="s">
        <v>32</v>
      </c>
      <c r="P22407">
        <v>8.6</v>
      </c>
      <c r="Q22407" t="s">
        <v>23068</v>
      </c>
      <c r="R22407">
        <v>240</v>
      </c>
      <c r="S22407" t="s">
        <v>101</v>
      </c>
      <c r="T22407" t="s">
        <v>23068</v>
      </c>
      <c r="U22407" t="s">
        <v>87</v>
      </c>
      <c r="V22407" t="s">
        <v>88</v>
      </c>
      <c r="W22407" t="s">
        <v>89</v>
      </c>
      <c r="X22407">
        <v>4</v>
      </c>
      <c r="Y22407" t="s">
        <v>128</v>
      </c>
      <c r="Z22407" t="s">
        <v>23076</v>
      </c>
      <c r="AA22407" t="s">
        <v>23076</v>
      </c>
      <c r="AB22407" t="s">
        <v>23109</v>
      </c>
    </row>
    <row r="22408" spans="2:28">
      <c r="B22408" t="s">
        <v>11140</v>
      </c>
      <c r="C22408" t="s">
        <v>23055</v>
      </c>
      <c r="D22408" t="s">
        <v>23057</v>
      </c>
      <c r="E22408" t="s">
        <v>131</v>
      </c>
      <c r="F22408" t="s">
        <v>171</v>
      </c>
      <c r="G22408" t="s">
        <v>23067</v>
      </c>
      <c r="H22408">
        <v>60</v>
      </c>
      <c r="I22408" t="s">
        <v>80</v>
      </c>
      <c r="J22408" t="s">
        <v>23066</v>
      </c>
      <c r="K22408" t="s">
        <v>23059</v>
      </c>
      <c r="L22408" t="s">
        <v>36</v>
      </c>
      <c r="M22408" t="s">
        <v>23068</v>
      </c>
      <c r="N22408" t="s">
        <v>23068</v>
      </c>
      <c r="O22408" t="s">
        <v>32</v>
      </c>
      <c r="P22408">
        <v>8.6</v>
      </c>
      <c r="Q22408" t="s">
        <v>23068</v>
      </c>
      <c r="R22408">
        <v>240</v>
      </c>
      <c r="S22408" t="s">
        <v>101</v>
      </c>
      <c r="T22408" t="s">
        <v>23068</v>
      </c>
      <c r="U22408" t="s">
        <v>87</v>
      </c>
      <c r="V22408" t="s">
        <v>88</v>
      </c>
      <c r="W22408" t="s">
        <v>89</v>
      </c>
      <c r="X22408">
        <v>4</v>
      </c>
      <c r="Y22408" t="s">
        <v>128</v>
      </c>
      <c r="Z22408" t="s">
        <v>23076</v>
      </c>
      <c r="AA22408" t="s">
        <v>23076</v>
      </c>
      <c r="AB22408" t="s">
        <v>23109</v>
      </c>
    </row>
    <row r="22409" spans="2:28">
      <c r="B22409" t="s">
        <v>11141</v>
      </c>
      <c r="C22409" t="s">
        <v>23055</v>
      </c>
      <c r="D22409" t="s">
        <v>23057</v>
      </c>
      <c r="E22409" t="s">
        <v>131</v>
      </c>
      <c r="F22409" t="s">
        <v>171</v>
      </c>
      <c r="G22409" t="s">
        <v>23067</v>
      </c>
      <c r="H22409">
        <v>60</v>
      </c>
      <c r="I22409" t="s">
        <v>80</v>
      </c>
      <c r="J22409" t="s">
        <v>23066</v>
      </c>
      <c r="K22409" t="s">
        <v>23060</v>
      </c>
      <c r="L22409" t="s">
        <v>36</v>
      </c>
      <c r="M22409" t="s">
        <v>23068</v>
      </c>
      <c r="N22409" t="s">
        <v>23068</v>
      </c>
      <c r="O22409" t="s">
        <v>32</v>
      </c>
      <c r="P22409">
        <v>8.6</v>
      </c>
      <c r="Q22409" t="s">
        <v>23068</v>
      </c>
      <c r="R22409">
        <v>240</v>
      </c>
      <c r="S22409" t="s">
        <v>101</v>
      </c>
      <c r="T22409" t="s">
        <v>23068</v>
      </c>
      <c r="U22409" t="s">
        <v>87</v>
      </c>
      <c r="V22409" t="s">
        <v>88</v>
      </c>
      <c r="W22409" t="s">
        <v>89</v>
      </c>
      <c r="X22409">
        <v>4</v>
      </c>
      <c r="Y22409" t="s">
        <v>128</v>
      </c>
      <c r="Z22409" t="s">
        <v>23076</v>
      </c>
      <c r="AA22409" t="s">
        <v>23076</v>
      </c>
      <c r="AB22409" t="s">
        <v>23109</v>
      </c>
    </row>
    <row r="22410" spans="2:28">
      <c r="B22410" t="s">
        <v>11142</v>
      </c>
      <c r="C22410" t="s">
        <v>23055</v>
      </c>
      <c r="D22410" t="s">
        <v>23057</v>
      </c>
      <c r="E22410" t="s">
        <v>131</v>
      </c>
      <c r="F22410" t="s">
        <v>171</v>
      </c>
      <c r="G22410" t="s">
        <v>40</v>
      </c>
      <c r="H22410">
        <v>31</v>
      </c>
      <c r="I22410" t="s">
        <v>80</v>
      </c>
      <c r="J22410" t="s">
        <v>139</v>
      </c>
      <c r="K22410" t="s">
        <v>23058</v>
      </c>
      <c r="L22410" t="s">
        <v>36</v>
      </c>
      <c r="M22410" t="s">
        <v>121</v>
      </c>
      <c r="N22410" t="s">
        <v>29</v>
      </c>
      <c r="O22410" t="s">
        <v>31</v>
      </c>
      <c r="P22410">
        <v>2.7</v>
      </c>
      <c r="Q22410" t="s">
        <v>23068</v>
      </c>
      <c r="R22410">
        <v>150</v>
      </c>
      <c r="S22410" t="s">
        <v>84</v>
      </c>
      <c r="T22410" t="s">
        <v>23068</v>
      </c>
      <c r="U22410" t="s">
        <v>87</v>
      </c>
      <c r="V22410" t="s">
        <v>88</v>
      </c>
      <c r="W22410" t="s">
        <v>89</v>
      </c>
      <c r="X22410">
        <v>4</v>
      </c>
      <c r="Y22410" t="s">
        <v>128</v>
      </c>
      <c r="Z22410" t="s">
        <v>23072</v>
      </c>
      <c r="AA22410" t="s">
        <v>23073</v>
      </c>
      <c r="AB22410" t="s">
        <v>139</v>
      </c>
    </row>
    <row r="22411" spans="2:28">
      <c r="B22411" t="s">
        <v>11143</v>
      </c>
      <c r="C22411" t="s">
        <v>23055</v>
      </c>
      <c r="D22411" t="s">
        <v>23057</v>
      </c>
      <c r="E22411" t="s">
        <v>131</v>
      </c>
      <c r="F22411" t="s">
        <v>171</v>
      </c>
      <c r="G22411" t="s">
        <v>40</v>
      </c>
      <c r="H22411">
        <v>31</v>
      </c>
      <c r="I22411" t="s">
        <v>80</v>
      </c>
      <c r="J22411" t="s">
        <v>139</v>
      </c>
      <c r="K22411" t="s">
        <v>23059</v>
      </c>
      <c r="L22411" t="s">
        <v>36</v>
      </c>
      <c r="M22411" t="s">
        <v>121</v>
      </c>
      <c r="N22411" t="s">
        <v>29</v>
      </c>
      <c r="O22411" t="s">
        <v>31</v>
      </c>
      <c r="P22411">
        <v>5.4</v>
      </c>
      <c r="Q22411" t="s">
        <v>23068</v>
      </c>
      <c r="R22411">
        <v>150</v>
      </c>
      <c r="S22411" t="s">
        <v>101</v>
      </c>
      <c r="T22411" t="s">
        <v>23068</v>
      </c>
      <c r="U22411" t="s">
        <v>87</v>
      </c>
      <c r="V22411" t="s">
        <v>88</v>
      </c>
      <c r="W22411" t="s">
        <v>89</v>
      </c>
      <c r="X22411">
        <v>4</v>
      </c>
      <c r="Y22411" t="s">
        <v>128</v>
      </c>
      <c r="Z22411" t="s">
        <v>23072</v>
      </c>
      <c r="AA22411" t="s">
        <v>23073</v>
      </c>
      <c r="AB22411" t="s">
        <v>139</v>
      </c>
    </row>
    <row r="22412" spans="2:28">
      <c r="B22412" t="s">
        <v>11144</v>
      </c>
      <c r="C22412" t="s">
        <v>23055</v>
      </c>
      <c r="D22412" t="s">
        <v>23057</v>
      </c>
      <c r="E22412" t="s">
        <v>131</v>
      </c>
      <c r="F22412" t="s">
        <v>171</v>
      </c>
      <c r="G22412" t="s">
        <v>40</v>
      </c>
      <c r="H22412">
        <v>31</v>
      </c>
      <c r="I22412" t="s">
        <v>80</v>
      </c>
      <c r="J22412" t="s">
        <v>139</v>
      </c>
      <c r="K22412" t="s">
        <v>23060</v>
      </c>
      <c r="L22412" t="s">
        <v>36</v>
      </c>
      <c r="M22412" t="s">
        <v>121</v>
      </c>
      <c r="N22412" t="s">
        <v>29</v>
      </c>
      <c r="O22412" t="s">
        <v>31</v>
      </c>
      <c r="P22412">
        <v>5.4</v>
      </c>
      <c r="Q22412" t="s">
        <v>23068</v>
      </c>
      <c r="R22412">
        <v>150</v>
      </c>
      <c r="S22412" t="s">
        <v>101</v>
      </c>
      <c r="T22412" t="s">
        <v>23068</v>
      </c>
      <c r="U22412" t="s">
        <v>87</v>
      </c>
      <c r="V22412" t="s">
        <v>88</v>
      </c>
      <c r="W22412" t="s">
        <v>89</v>
      </c>
      <c r="X22412">
        <v>4</v>
      </c>
      <c r="Y22412" t="s">
        <v>128</v>
      </c>
      <c r="Z22412" t="s">
        <v>23072</v>
      </c>
      <c r="AA22412" t="s">
        <v>23073</v>
      </c>
      <c r="AB22412" t="s">
        <v>139</v>
      </c>
    </row>
    <row r="22413" spans="2:28">
      <c r="B22413" t="s">
        <v>11145</v>
      </c>
      <c r="C22413" t="s">
        <v>23055</v>
      </c>
      <c r="D22413" t="s">
        <v>23057</v>
      </c>
      <c r="E22413" t="s">
        <v>131</v>
      </c>
      <c r="F22413" t="s">
        <v>171</v>
      </c>
      <c r="G22413" t="s">
        <v>40</v>
      </c>
      <c r="H22413">
        <v>31</v>
      </c>
      <c r="I22413" t="s">
        <v>80</v>
      </c>
      <c r="J22413" t="s">
        <v>23062</v>
      </c>
      <c r="K22413" t="s">
        <v>23059</v>
      </c>
      <c r="L22413" t="s">
        <v>36</v>
      </c>
      <c r="M22413" t="s">
        <v>121</v>
      </c>
      <c r="N22413" t="s">
        <v>29</v>
      </c>
      <c r="O22413" t="s">
        <v>31</v>
      </c>
      <c r="P22413">
        <v>5.4</v>
      </c>
      <c r="Q22413" t="s">
        <v>23068</v>
      </c>
      <c r="R22413">
        <v>150</v>
      </c>
      <c r="S22413" t="s">
        <v>101</v>
      </c>
      <c r="T22413" t="s">
        <v>23068</v>
      </c>
      <c r="U22413" t="s">
        <v>87</v>
      </c>
      <c r="V22413" t="s">
        <v>88</v>
      </c>
      <c r="W22413" t="s">
        <v>89</v>
      </c>
      <c r="X22413">
        <v>4</v>
      </c>
      <c r="Y22413" t="s">
        <v>128</v>
      </c>
      <c r="Z22413" t="s">
        <v>23072</v>
      </c>
      <c r="AA22413" t="s">
        <v>23073</v>
      </c>
      <c r="AB22413" t="s">
        <v>23109</v>
      </c>
    </row>
    <row r="22414" spans="2:28">
      <c r="B22414" t="s">
        <v>11146</v>
      </c>
      <c r="C22414" t="s">
        <v>23055</v>
      </c>
      <c r="D22414" t="s">
        <v>23057</v>
      </c>
      <c r="E22414" t="s">
        <v>131</v>
      </c>
      <c r="F22414" t="s">
        <v>171</v>
      </c>
      <c r="G22414" t="s">
        <v>40</v>
      </c>
      <c r="H22414">
        <v>31</v>
      </c>
      <c r="I22414" t="s">
        <v>80</v>
      </c>
      <c r="J22414" t="s">
        <v>23062</v>
      </c>
      <c r="K22414" t="s">
        <v>23060</v>
      </c>
      <c r="L22414" t="s">
        <v>36</v>
      </c>
      <c r="M22414" t="s">
        <v>121</v>
      </c>
      <c r="N22414" t="s">
        <v>29</v>
      </c>
      <c r="O22414" t="s">
        <v>31</v>
      </c>
      <c r="P22414">
        <v>5.4</v>
      </c>
      <c r="Q22414" t="s">
        <v>23068</v>
      </c>
      <c r="R22414">
        <v>150</v>
      </c>
      <c r="S22414" t="s">
        <v>101</v>
      </c>
      <c r="T22414" t="s">
        <v>23068</v>
      </c>
      <c r="U22414" t="s">
        <v>87</v>
      </c>
      <c r="V22414" t="s">
        <v>88</v>
      </c>
      <c r="W22414" t="s">
        <v>89</v>
      </c>
      <c r="X22414">
        <v>4</v>
      </c>
      <c r="Y22414" t="s">
        <v>128</v>
      </c>
      <c r="Z22414" t="s">
        <v>23072</v>
      </c>
      <c r="AA22414" t="s">
        <v>23073</v>
      </c>
      <c r="AB22414" t="s">
        <v>23109</v>
      </c>
    </row>
    <row r="22415" spans="2:28">
      <c r="B22415" t="s">
        <v>11147</v>
      </c>
      <c r="C22415" t="s">
        <v>23055</v>
      </c>
      <c r="D22415" t="s">
        <v>23057</v>
      </c>
      <c r="E22415" t="s">
        <v>131</v>
      </c>
      <c r="F22415" t="s">
        <v>171</v>
      </c>
      <c r="G22415" t="s">
        <v>40</v>
      </c>
      <c r="H22415">
        <v>31</v>
      </c>
      <c r="I22415" t="s">
        <v>80</v>
      </c>
      <c r="J22415" t="s">
        <v>23063</v>
      </c>
      <c r="K22415" t="s">
        <v>23059</v>
      </c>
      <c r="L22415" t="s">
        <v>36</v>
      </c>
      <c r="M22415" t="s">
        <v>121</v>
      </c>
      <c r="N22415" t="s">
        <v>29</v>
      </c>
      <c r="O22415" t="s">
        <v>31</v>
      </c>
      <c r="P22415">
        <v>5.4</v>
      </c>
      <c r="Q22415" t="s">
        <v>23068</v>
      </c>
      <c r="R22415">
        <v>150</v>
      </c>
      <c r="S22415" t="s">
        <v>101</v>
      </c>
      <c r="T22415" t="s">
        <v>23068</v>
      </c>
      <c r="U22415" t="s">
        <v>87</v>
      </c>
      <c r="V22415" t="s">
        <v>88</v>
      </c>
      <c r="W22415" t="s">
        <v>89</v>
      </c>
      <c r="X22415">
        <v>4</v>
      </c>
      <c r="Y22415" t="s">
        <v>128</v>
      </c>
      <c r="Z22415" t="s">
        <v>23072</v>
      </c>
      <c r="AA22415" t="s">
        <v>23073</v>
      </c>
      <c r="AB22415" t="s">
        <v>23109</v>
      </c>
    </row>
    <row r="22416" spans="2:28">
      <c r="B22416" t="s">
        <v>11148</v>
      </c>
      <c r="C22416" t="s">
        <v>23055</v>
      </c>
      <c r="D22416" t="s">
        <v>23057</v>
      </c>
      <c r="E22416" t="s">
        <v>131</v>
      </c>
      <c r="F22416" t="s">
        <v>171</v>
      </c>
      <c r="G22416" t="s">
        <v>40</v>
      </c>
      <c r="H22416">
        <v>31</v>
      </c>
      <c r="I22416" t="s">
        <v>80</v>
      </c>
      <c r="J22416" t="s">
        <v>23063</v>
      </c>
      <c r="K22416" t="s">
        <v>23060</v>
      </c>
      <c r="L22416" t="s">
        <v>36</v>
      </c>
      <c r="M22416" t="s">
        <v>121</v>
      </c>
      <c r="N22416" t="s">
        <v>29</v>
      </c>
      <c r="O22416" t="s">
        <v>31</v>
      </c>
      <c r="P22416">
        <v>5.4</v>
      </c>
      <c r="Q22416" t="s">
        <v>23068</v>
      </c>
      <c r="R22416">
        <v>150</v>
      </c>
      <c r="S22416" t="s">
        <v>101</v>
      </c>
      <c r="T22416" t="s">
        <v>23068</v>
      </c>
      <c r="U22416" t="s">
        <v>87</v>
      </c>
      <c r="V22416" t="s">
        <v>88</v>
      </c>
      <c r="W22416" t="s">
        <v>89</v>
      </c>
      <c r="X22416">
        <v>4</v>
      </c>
      <c r="Y22416" t="s">
        <v>128</v>
      </c>
      <c r="Z22416" t="s">
        <v>23072</v>
      </c>
      <c r="AA22416" t="s">
        <v>23073</v>
      </c>
      <c r="AB22416" t="s">
        <v>23109</v>
      </c>
    </row>
    <row r="22417" spans="2:28">
      <c r="B22417" t="s">
        <v>11149</v>
      </c>
      <c r="C22417" t="s">
        <v>23055</v>
      </c>
      <c r="D22417" t="s">
        <v>23057</v>
      </c>
      <c r="E22417" t="s">
        <v>131</v>
      </c>
      <c r="F22417" t="s">
        <v>171</v>
      </c>
      <c r="G22417" t="s">
        <v>40</v>
      </c>
      <c r="H22417">
        <v>31</v>
      </c>
      <c r="I22417" t="s">
        <v>80</v>
      </c>
      <c r="J22417" t="s">
        <v>23065</v>
      </c>
      <c r="K22417" t="s">
        <v>23059</v>
      </c>
      <c r="L22417" t="s">
        <v>36</v>
      </c>
      <c r="M22417" t="s">
        <v>121</v>
      </c>
      <c r="N22417" t="s">
        <v>29</v>
      </c>
      <c r="O22417" t="s">
        <v>31</v>
      </c>
      <c r="P22417">
        <v>5.4</v>
      </c>
      <c r="Q22417" t="s">
        <v>23068</v>
      </c>
      <c r="R22417">
        <v>150</v>
      </c>
      <c r="S22417" t="s">
        <v>101</v>
      </c>
      <c r="T22417" t="s">
        <v>23068</v>
      </c>
      <c r="U22417" t="s">
        <v>87</v>
      </c>
      <c r="V22417" t="s">
        <v>88</v>
      </c>
      <c r="W22417" t="s">
        <v>89</v>
      </c>
      <c r="X22417">
        <v>4</v>
      </c>
      <c r="Y22417" t="s">
        <v>128</v>
      </c>
      <c r="Z22417" t="s">
        <v>23072</v>
      </c>
      <c r="AA22417" t="s">
        <v>23073</v>
      </c>
      <c r="AB22417" t="s">
        <v>23109</v>
      </c>
    </row>
    <row r="22418" spans="2:28">
      <c r="B22418" t="s">
        <v>11150</v>
      </c>
      <c r="C22418" t="s">
        <v>23055</v>
      </c>
      <c r="D22418" t="s">
        <v>23057</v>
      </c>
      <c r="E22418" t="s">
        <v>131</v>
      </c>
      <c r="F22418" t="s">
        <v>171</v>
      </c>
      <c r="G22418" t="s">
        <v>40</v>
      </c>
      <c r="H22418">
        <v>31</v>
      </c>
      <c r="I22418" t="s">
        <v>80</v>
      </c>
      <c r="J22418" t="s">
        <v>23065</v>
      </c>
      <c r="K22418" t="s">
        <v>23060</v>
      </c>
      <c r="L22418" t="s">
        <v>36</v>
      </c>
      <c r="M22418" t="s">
        <v>121</v>
      </c>
      <c r="N22418" t="s">
        <v>29</v>
      </c>
      <c r="O22418" t="s">
        <v>31</v>
      </c>
      <c r="P22418">
        <v>5.4</v>
      </c>
      <c r="Q22418" t="s">
        <v>23068</v>
      </c>
      <c r="R22418">
        <v>150</v>
      </c>
      <c r="S22418" t="s">
        <v>101</v>
      </c>
      <c r="T22418" t="s">
        <v>23068</v>
      </c>
      <c r="U22418" t="s">
        <v>87</v>
      </c>
      <c r="V22418" t="s">
        <v>88</v>
      </c>
      <c r="W22418" t="s">
        <v>89</v>
      </c>
      <c r="X22418">
        <v>4</v>
      </c>
      <c r="Y22418" t="s">
        <v>128</v>
      </c>
      <c r="Z22418" t="s">
        <v>23072</v>
      </c>
      <c r="AA22418" t="s">
        <v>23073</v>
      </c>
      <c r="AB22418" t="s">
        <v>23109</v>
      </c>
    </row>
    <row r="22419" spans="2:28">
      <c r="B22419" t="s">
        <v>11151</v>
      </c>
      <c r="C22419" t="s">
        <v>23055</v>
      </c>
      <c r="D22419" t="s">
        <v>23057</v>
      </c>
      <c r="E22419" t="s">
        <v>131</v>
      </c>
      <c r="F22419" t="s">
        <v>171</v>
      </c>
      <c r="G22419" t="s">
        <v>40</v>
      </c>
      <c r="H22419">
        <v>31</v>
      </c>
      <c r="I22419" t="s">
        <v>80</v>
      </c>
      <c r="J22419" t="s">
        <v>23066</v>
      </c>
      <c r="K22419" t="s">
        <v>23059</v>
      </c>
      <c r="L22419" t="s">
        <v>36</v>
      </c>
      <c r="M22419" t="s">
        <v>121</v>
      </c>
      <c r="N22419" t="s">
        <v>29</v>
      </c>
      <c r="O22419" t="s">
        <v>31</v>
      </c>
      <c r="P22419">
        <v>5.4</v>
      </c>
      <c r="Q22419" t="s">
        <v>23068</v>
      </c>
      <c r="R22419">
        <v>150</v>
      </c>
      <c r="S22419" t="s">
        <v>101</v>
      </c>
      <c r="T22419" t="s">
        <v>23068</v>
      </c>
      <c r="U22419" t="s">
        <v>87</v>
      </c>
      <c r="V22419" t="s">
        <v>88</v>
      </c>
      <c r="W22419" t="s">
        <v>89</v>
      </c>
      <c r="X22419">
        <v>4</v>
      </c>
      <c r="Y22419" t="s">
        <v>128</v>
      </c>
      <c r="Z22419" t="s">
        <v>23072</v>
      </c>
      <c r="AA22419" t="s">
        <v>23073</v>
      </c>
      <c r="AB22419" t="s">
        <v>23109</v>
      </c>
    </row>
    <row r="22420" spans="2:28">
      <c r="B22420" t="s">
        <v>11152</v>
      </c>
      <c r="C22420" t="s">
        <v>23055</v>
      </c>
      <c r="D22420" t="s">
        <v>23057</v>
      </c>
      <c r="E22420" t="s">
        <v>131</v>
      </c>
      <c r="F22420" t="s">
        <v>171</v>
      </c>
      <c r="G22420" t="s">
        <v>40</v>
      </c>
      <c r="H22420">
        <v>31</v>
      </c>
      <c r="I22420" t="s">
        <v>80</v>
      </c>
      <c r="J22420" t="s">
        <v>23066</v>
      </c>
      <c r="K22420" t="s">
        <v>23060</v>
      </c>
      <c r="L22420" t="s">
        <v>36</v>
      </c>
      <c r="M22420" t="s">
        <v>121</v>
      </c>
      <c r="N22420" t="s">
        <v>29</v>
      </c>
      <c r="O22420" t="s">
        <v>31</v>
      </c>
      <c r="P22420">
        <v>5.4</v>
      </c>
      <c r="Q22420" t="s">
        <v>23068</v>
      </c>
      <c r="R22420">
        <v>150</v>
      </c>
      <c r="S22420" t="s">
        <v>101</v>
      </c>
      <c r="T22420" t="s">
        <v>23068</v>
      </c>
      <c r="U22420" t="s">
        <v>87</v>
      </c>
      <c r="V22420" t="s">
        <v>88</v>
      </c>
      <c r="W22420" t="s">
        <v>89</v>
      </c>
      <c r="X22420">
        <v>4</v>
      </c>
      <c r="Y22420" t="s">
        <v>128</v>
      </c>
      <c r="Z22420" t="s">
        <v>23072</v>
      </c>
      <c r="AA22420" t="s">
        <v>23073</v>
      </c>
      <c r="AB22420" t="s">
        <v>23109</v>
      </c>
    </row>
    <row r="22421" spans="2:28">
      <c r="B22421" t="s">
        <v>11153</v>
      </c>
      <c r="C22421" t="s">
        <v>23055</v>
      </c>
      <c r="D22421" t="s">
        <v>23057</v>
      </c>
      <c r="E22421" t="s">
        <v>131</v>
      </c>
      <c r="F22421" t="s">
        <v>171</v>
      </c>
      <c r="G22421" t="s">
        <v>40</v>
      </c>
      <c r="H22421">
        <v>37</v>
      </c>
      <c r="I22421" t="s">
        <v>80</v>
      </c>
      <c r="J22421" t="s">
        <v>139</v>
      </c>
      <c r="K22421" t="s">
        <v>23058</v>
      </c>
      <c r="L22421" t="s">
        <v>36</v>
      </c>
      <c r="M22421" t="s">
        <v>121</v>
      </c>
      <c r="N22421" t="s">
        <v>29</v>
      </c>
      <c r="O22421" t="s">
        <v>31</v>
      </c>
      <c r="P22421">
        <v>2.7</v>
      </c>
      <c r="Q22421" t="s">
        <v>23068</v>
      </c>
      <c r="R22421">
        <v>150</v>
      </c>
      <c r="S22421" t="s">
        <v>84</v>
      </c>
      <c r="T22421" t="s">
        <v>23068</v>
      </c>
      <c r="U22421" t="s">
        <v>87</v>
      </c>
      <c r="V22421" t="s">
        <v>88</v>
      </c>
      <c r="W22421" t="s">
        <v>89</v>
      </c>
      <c r="X22421">
        <v>4</v>
      </c>
      <c r="Y22421" t="s">
        <v>128</v>
      </c>
      <c r="Z22421" t="s">
        <v>23072</v>
      </c>
      <c r="AA22421" t="s">
        <v>23073</v>
      </c>
      <c r="AB22421" t="s">
        <v>139</v>
      </c>
    </row>
    <row r="22422" spans="2:28">
      <c r="B22422" t="s">
        <v>11154</v>
      </c>
      <c r="C22422" t="s">
        <v>23055</v>
      </c>
      <c r="D22422" t="s">
        <v>23057</v>
      </c>
      <c r="E22422" t="s">
        <v>131</v>
      </c>
      <c r="F22422" t="s">
        <v>171</v>
      </c>
      <c r="G22422" t="s">
        <v>40</v>
      </c>
      <c r="H22422">
        <v>37</v>
      </c>
      <c r="I22422" t="s">
        <v>80</v>
      </c>
      <c r="J22422" t="s">
        <v>139</v>
      </c>
      <c r="K22422" t="s">
        <v>23059</v>
      </c>
      <c r="L22422" t="s">
        <v>36</v>
      </c>
      <c r="M22422" t="s">
        <v>121</v>
      </c>
      <c r="N22422" t="s">
        <v>29</v>
      </c>
      <c r="O22422" t="s">
        <v>31</v>
      </c>
      <c r="P22422">
        <v>5.4</v>
      </c>
      <c r="Q22422" t="s">
        <v>23068</v>
      </c>
      <c r="R22422">
        <v>150</v>
      </c>
      <c r="S22422" t="s">
        <v>101</v>
      </c>
      <c r="T22422" t="s">
        <v>23068</v>
      </c>
      <c r="U22422" t="s">
        <v>87</v>
      </c>
      <c r="V22422" t="s">
        <v>88</v>
      </c>
      <c r="W22422" t="s">
        <v>89</v>
      </c>
      <c r="X22422">
        <v>4</v>
      </c>
      <c r="Y22422" t="s">
        <v>128</v>
      </c>
      <c r="Z22422" t="s">
        <v>23072</v>
      </c>
      <c r="AA22422" t="s">
        <v>23073</v>
      </c>
      <c r="AB22422" t="s">
        <v>139</v>
      </c>
    </row>
    <row r="22423" spans="2:28">
      <c r="B22423" t="s">
        <v>11155</v>
      </c>
      <c r="C22423" t="s">
        <v>23055</v>
      </c>
      <c r="D22423" t="s">
        <v>23057</v>
      </c>
      <c r="E22423" t="s">
        <v>131</v>
      </c>
      <c r="F22423" t="s">
        <v>171</v>
      </c>
      <c r="G22423" t="s">
        <v>40</v>
      </c>
      <c r="H22423">
        <v>37</v>
      </c>
      <c r="I22423" t="s">
        <v>80</v>
      </c>
      <c r="J22423" t="s">
        <v>139</v>
      </c>
      <c r="K22423" t="s">
        <v>23060</v>
      </c>
      <c r="L22423" t="s">
        <v>36</v>
      </c>
      <c r="M22423" t="s">
        <v>121</v>
      </c>
      <c r="N22423" t="s">
        <v>29</v>
      </c>
      <c r="O22423" t="s">
        <v>31</v>
      </c>
      <c r="P22423">
        <v>5.4</v>
      </c>
      <c r="Q22423" t="s">
        <v>23068</v>
      </c>
      <c r="R22423">
        <v>150</v>
      </c>
      <c r="S22423" t="s">
        <v>101</v>
      </c>
      <c r="T22423" t="s">
        <v>23068</v>
      </c>
      <c r="U22423" t="s">
        <v>87</v>
      </c>
      <c r="V22423" t="s">
        <v>88</v>
      </c>
      <c r="W22423" t="s">
        <v>89</v>
      </c>
      <c r="X22423">
        <v>4</v>
      </c>
      <c r="Y22423" t="s">
        <v>128</v>
      </c>
      <c r="Z22423" t="s">
        <v>23072</v>
      </c>
      <c r="AA22423" t="s">
        <v>23073</v>
      </c>
      <c r="AB22423" t="s">
        <v>139</v>
      </c>
    </row>
    <row r="22424" spans="2:28">
      <c r="B22424" t="s">
        <v>11156</v>
      </c>
      <c r="C22424" t="s">
        <v>23055</v>
      </c>
      <c r="D22424" t="s">
        <v>23057</v>
      </c>
      <c r="E22424" t="s">
        <v>131</v>
      </c>
      <c r="F22424" t="s">
        <v>171</v>
      </c>
      <c r="G22424" t="s">
        <v>40</v>
      </c>
      <c r="H22424">
        <v>37</v>
      </c>
      <c r="I22424" t="s">
        <v>80</v>
      </c>
      <c r="J22424" t="s">
        <v>23062</v>
      </c>
      <c r="K22424" t="s">
        <v>23059</v>
      </c>
      <c r="L22424" t="s">
        <v>36</v>
      </c>
      <c r="M22424" t="s">
        <v>121</v>
      </c>
      <c r="N22424" t="s">
        <v>29</v>
      </c>
      <c r="O22424" t="s">
        <v>31</v>
      </c>
      <c r="P22424">
        <v>5.4</v>
      </c>
      <c r="Q22424" t="s">
        <v>23068</v>
      </c>
      <c r="R22424">
        <v>150</v>
      </c>
      <c r="S22424" t="s">
        <v>101</v>
      </c>
      <c r="T22424" t="s">
        <v>23068</v>
      </c>
      <c r="U22424" t="s">
        <v>87</v>
      </c>
      <c r="V22424" t="s">
        <v>88</v>
      </c>
      <c r="W22424" t="s">
        <v>89</v>
      </c>
      <c r="X22424">
        <v>4</v>
      </c>
      <c r="Y22424" t="s">
        <v>128</v>
      </c>
      <c r="Z22424" t="s">
        <v>23072</v>
      </c>
      <c r="AA22424" t="s">
        <v>23073</v>
      </c>
      <c r="AB22424" t="s">
        <v>23109</v>
      </c>
    </row>
    <row r="22425" spans="2:28">
      <c r="B22425" t="s">
        <v>11157</v>
      </c>
      <c r="C22425" t="s">
        <v>23055</v>
      </c>
      <c r="D22425" t="s">
        <v>23057</v>
      </c>
      <c r="E22425" t="s">
        <v>131</v>
      </c>
      <c r="F22425" t="s">
        <v>171</v>
      </c>
      <c r="G22425" t="s">
        <v>40</v>
      </c>
      <c r="H22425">
        <v>37</v>
      </c>
      <c r="I22425" t="s">
        <v>80</v>
      </c>
      <c r="J22425" t="s">
        <v>23062</v>
      </c>
      <c r="K22425" t="s">
        <v>23060</v>
      </c>
      <c r="L22425" t="s">
        <v>36</v>
      </c>
      <c r="M22425" t="s">
        <v>121</v>
      </c>
      <c r="N22425" t="s">
        <v>29</v>
      </c>
      <c r="O22425" t="s">
        <v>31</v>
      </c>
      <c r="P22425">
        <v>5.4</v>
      </c>
      <c r="Q22425" t="s">
        <v>23068</v>
      </c>
      <c r="R22425">
        <v>150</v>
      </c>
      <c r="S22425" t="s">
        <v>101</v>
      </c>
      <c r="T22425" t="s">
        <v>23068</v>
      </c>
      <c r="U22425" t="s">
        <v>87</v>
      </c>
      <c r="V22425" t="s">
        <v>88</v>
      </c>
      <c r="W22425" t="s">
        <v>89</v>
      </c>
      <c r="X22425">
        <v>4</v>
      </c>
      <c r="Y22425" t="s">
        <v>128</v>
      </c>
      <c r="Z22425" t="s">
        <v>23072</v>
      </c>
      <c r="AA22425" t="s">
        <v>23073</v>
      </c>
      <c r="AB22425" t="s">
        <v>23109</v>
      </c>
    </row>
    <row r="22426" spans="2:28">
      <c r="B22426" t="s">
        <v>11158</v>
      </c>
      <c r="C22426" t="s">
        <v>23055</v>
      </c>
      <c r="D22426" t="s">
        <v>23057</v>
      </c>
      <c r="E22426" t="s">
        <v>131</v>
      </c>
      <c r="F22426" t="s">
        <v>171</v>
      </c>
      <c r="G22426" t="s">
        <v>40</v>
      </c>
      <c r="H22426">
        <v>37</v>
      </c>
      <c r="I22426" t="s">
        <v>80</v>
      </c>
      <c r="J22426" t="s">
        <v>23063</v>
      </c>
      <c r="K22426" t="s">
        <v>23059</v>
      </c>
      <c r="L22426" t="s">
        <v>36</v>
      </c>
      <c r="M22426" t="s">
        <v>121</v>
      </c>
      <c r="N22426" t="s">
        <v>29</v>
      </c>
      <c r="O22426" t="s">
        <v>31</v>
      </c>
      <c r="P22426">
        <v>5.4</v>
      </c>
      <c r="Q22426" t="s">
        <v>23068</v>
      </c>
      <c r="R22426">
        <v>150</v>
      </c>
      <c r="S22426" t="s">
        <v>101</v>
      </c>
      <c r="T22426" t="s">
        <v>23068</v>
      </c>
      <c r="U22426" t="s">
        <v>87</v>
      </c>
      <c r="V22426" t="s">
        <v>88</v>
      </c>
      <c r="W22426" t="s">
        <v>89</v>
      </c>
      <c r="X22426">
        <v>4</v>
      </c>
      <c r="Y22426" t="s">
        <v>128</v>
      </c>
      <c r="Z22426" t="s">
        <v>23072</v>
      </c>
      <c r="AA22426" t="s">
        <v>23073</v>
      </c>
      <c r="AB22426" t="s">
        <v>23109</v>
      </c>
    </row>
    <row r="22427" spans="2:28">
      <c r="B22427" t="s">
        <v>11159</v>
      </c>
      <c r="C22427" t="s">
        <v>23055</v>
      </c>
      <c r="D22427" t="s">
        <v>23057</v>
      </c>
      <c r="E22427" t="s">
        <v>131</v>
      </c>
      <c r="F22427" t="s">
        <v>171</v>
      </c>
      <c r="G22427" t="s">
        <v>40</v>
      </c>
      <c r="H22427">
        <v>37</v>
      </c>
      <c r="I22427" t="s">
        <v>80</v>
      </c>
      <c r="J22427" t="s">
        <v>23063</v>
      </c>
      <c r="K22427" t="s">
        <v>23060</v>
      </c>
      <c r="L22427" t="s">
        <v>36</v>
      </c>
      <c r="M22427" t="s">
        <v>121</v>
      </c>
      <c r="N22427" t="s">
        <v>29</v>
      </c>
      <c r="O22427" t="s">
        <v>31</v>
      </c>
      <c r="P22427">
        <v>5.4</v>
      </c>
      <c r="Q22427" t="s">
        <v>23068</v>
      </c>
      <c r="R22427">
        <v>150</v>
      </c>
      <c r="S22427" t="s">
        <v>101</v>
      </c>
      <c r="T22427" t="s">
        <v>23068</v>
      </c>
      <c r="U22427" t="s">
        <v>87</v>
      </c>
      <c r="V22427" t="s">
        <v>88</v>
      </c>
      <c r="W22427" t="s">
        <v>89</v>
      </c>
      <c r="X22427">
        <v>4</v>
      </c>
      <c r="Y22427" t="s">
        <v>128</v>
      </c>
      <c r="Z22427" t="s">
        <v>23072</v>
      </c>
      <c r="AA22427" t="s">
        <v>23073</v>
      </c>
      <c r="AB22427" t="s">
        <v>23109</v>
      </c>
    </row>
    <row r="22428" spans="2:28">
      <c r="B22428" t="s">
        <v>11160</v>
      </c>
      <c r="C22428" t="s">
        <v>23055</v>
      </c>
      <c r="D22428" t="s">
        <v>23057</v>
      </c>
      <c r="E22428" t="s">
        <v>131</v>
      </c>
      <c r="F22428" t="s">
        <v>171</v>
      </c>
      <c r="G22428" t="s">
        <v>40</v>
      </c>
      <c r="H22428">
        <v>37</v>
      </c>
      <c r="I22428" t="s">
        <v>80</v>
      </c>
      <c r="J22428" t="s">
        <v>23065</v>
      </c>
      <c r="K22428" t="s">
        <v>23059</v>
      </c>
      <c r="L22428" t="s">
        <v>36</v>
      </c>
      <c r="M22428" t="s">
        <v>121</v>
      </c>
      <c r="N22428" t="s">
        <v>29</v>
      </c>
      <c r="O22428" t="s">
        <v>31</v>
      </c>
      <c r="P22428">
        <v>5.4</v>
      </c>
      <c r="Q22428" t="s">
        <v>23068</v>
      </c>
      <c r="R22428">
        <v>150</v>
      </c>
      <c r="S22428" t="s">
        <v>101</v>
      </c>
      <c r="T22428" t="s">
        <v>23068</v>
      </c>
      <c r="U22428" t="s">
        <v>87</v>
      </c>
      <c r="V22428" t="s">
        <v>88</v>
      </c>
      <c r="W22428" t="s">
        <v>89</v>
      </c>
      <c r="X22428">
        <v>4</v>
      </c>
      <c r="Y22428" t="s">
        <v>128</v>
      </c>
      <c r="Z22428" t="s">
        <v>23072</v>
      </c>
      <c r="AA22428" t="s">
        <v>23073</v>
      </c>
      <c r="AB22428" t="s">
        <v>23109</v>
      </c>
    </row>
    <row r="22429" spans="2:28">
      <c r="B22429" t="s">
        <v>11161</v>
      </c>
      <c r="C22429" t="s">
        <v>23055</v>
      </c>
      <c r="D22429" t="s">
        <v>23057</v>
      </c>
      <c r="E22429" t="s">
        <v>131</v>
      </c>
      <c r="F22429" t="s">
        <v>171</v>
      </c>
      <c r="G22429" t="s">
        <v>40</v>
      </c>
      <c r="H22429">
        <v>37</v>
      </c>
      <c r="I22429" t="s">
        <v>80</v>
      </c>
      <c r="J22429" t="s">
        <v>23065</v>
      </c>
      <c r="K22429" t="s">
        <v>23060</v>
      </c>
      <c r="L22429" t="s">
        <v>36</v>
      </c>
      <c r="M22429" t="s">
        <v>121</v>
      </c>
      <c r="N22429" t="s">
        <v>29</v>
      </c>
      <c r="O22429" t="s">
        <v>31</v>
      </c>
      <c r="P22429">
        <v>5.4</v>
      </c>
      <c r="Q22429" t="s">
        <v>23068</v>
      </c>
      <c r="R22429">
        <v>150</v>
      </c>
      <c r="S22429" t="s">
        <v>101</v>
      </c>
      <c r="T22429" t="s">
        <v>23068</v>
      </c>
      <c r="U22429" t="s">
        <v>87</v>
      </c>
      <c r="V22429" t="s">
        <v>88</v>
      </c>
      <c r="W22429" t="s">
        <v>89</v>
      </c>
      <c r="X22429">
        <v>4</v>
      </c>
      <c r="Y22429" t="s">
        <v>128</v>
      </c>
      <c r="Z22429" t="s">
        <v>23072</v>
      </c>
      <c r="AA22429" t="s">
        <v>23073</v>
      </c>
      <c r="AB22429" t="s">
        <v>23109</v>
      </c>
    </row>
    <row r="22430" spans="2:28">
      <c r="B22430" t="s">
        <v>11162</v>
      </c>
      <c r="C22430" t="s">
        <v>23055</v>
      </c>
      <c r="D22430" t="s">
        <v>23057</v>
      </c>
      <c r="E22430" t="s">
        <v>131</v>
      </c>
      <c r="F22430" t="s">
        <v>171</v>
      </c>
      <c r="G22430" t="s">
        <v>40</v>
      </c>
      <c r="H22430">
        <v>37</v>
      </c>
      <c r="I22430" t="s">
        <v>80</v>
      </c>
      <c r="J22430" t="s">
        <v>23066</v>
      </c>
      <c r="K22430" t="s">
        <v>23059</v>
      </c>
      <c r="L22430" t="s">
        <v>36</v>
      </c>
      <c r="M22430" t="s">
        <v>121</v>
      </c>
      <c r="N22430" t="s">
        <v>29</v>
      </c>
      <c r="O22430" t="s">
        <v>31</v>
      </c>
      <c r="P22430">
        <v>5.4</v>
      </c>
      <c r="Q22430" t="s">
        <v>23068</v>
      </c>
      <c r="R22430">
        <v>150</v>
      </c>
      <c r="S22430" t="s">
        <v>101</v>
      </c>
      <c r="T22430" t="s">
        <v>23068</v>
      </c>
      <c r="U22430" t="s">
        <v>87</v>
      </c>
      <c r="V22430" t="s">
        <v>88</v>
      </c>
      <c r="W22430" t="s">
        <v>89</v>
      </c>
      <c r="X22430">
        <v>4</v>
      </c>
      <c r="Y22430" t="s">
        <v>128</v>
      </c>
      <c r="Z22430" t="s">
        <v>23072</v>
      </c>
      <c r="AA22430" t="s">
        <v>23073</v>
      </c>
      <c r="AB22430" t="s">
        <v>23109</v>
      </c>
    </row>
    <row r="22431" spans="2:28">
      <c r="B22431" t="s">
        <v>11163</v>
      </c>
      <c r="C22431" t="s">
        <v>23055</v>
      </c>
      <c r="D22431" t="s">
        <v>23057</v>
      </c>
      <c r="E22431" t="s">
        <v>131</v>
      </c>
      <c r="F22431" t="s">
        <v>171</v>
      </c>
      <c r="G22431" t="s">
        <v>40</v>
      </c>
      <c r="H22431">
        <v>37</v>
      </c>
      <c r="I22431" t="s">
        <v>80</v>
      </c>
      <c r="J22431" t="s">
        <v>23066</v>
      </c>
      <c r="K22431" t="s">
        <v>23060</v>
      </c>
      <c r="L22431" t="s">
        <v>36</v>
      </c>
      <c r="M22431" t="s">
        <v>121</v>
      </c>
      <c r="N22431" t="s">
        <v>29</v>
      </c>
      <c r="O22431" t="s">
        <v>31</v>
      </c>
      <c r="P22431">
        <v>5.4</v>
      </c>
      <c r="Q22431" t="s">
        <v>23068</v>
      </c>
      <c r="R22431">
        <v>150</v>
      </c>
      <c r="S22431" t="s">
        <v>101</v>
      </c>
      <c r="T22431" t="s">
        <v>23068</v>
      </c>
      <c r="U22431" t="s">
        <v>87</v>
      </c>
      <c r="V22431" t="s">
        <v>88</v>
      </c>
      <c r="W22431" t="s">
        <v>89</v>
      </c>
      <c r="X22431">
        <v>4</v>
      </c>
      <c r="Y22431" t="s">
        <v>128</v>
      </c>
      <c r="Z22431" t="s">
        <v>23072</v>
      </c>
      <c r="AA22431" t="s">
        <v>23073</v>
      </c>
      <c r="AB22431" t="s">
        <v>23109</v>
      </c>
    </row>
    <row r="22432" spans="2:28">
      <c r="B22432" t="s">
        <v>11164</v>
      </c>
      <c r="C22432" t="s">
        <v>23055</v>
      </c>
      <c r="D22432" t="s">
        <v>23057</v>
      </c>
      <c r="E22432" t="s">
        <v>131</v>
      </c>
      <c r="F22432" t="s">
        <v>171</v>
      </c>
      <c r="G22432" t="s">
        <v>40</v>
      </c>
      <c r="H22432">
        <v>42</v>
      </c>
      <c r="I22432" t="s">
        <v>80</v>
      </c>
      <c r="J22432" t="s">
        <v>139</v>
      </c>
      <c r="K22432" t="s">
        <v>23058</v>
      </c>
      <c r="L22432" t="s">
        <v>36</v>
      </c>
      <c r="M22432" t="s">
        <v>121</v>
      </c>
      <c r="N22432" t="s">
        <v>29</v>
      </c>
      <c r="O22432" t="s">
        <v>32</v>
      </c>
      <c r="P22432">
        <v>3.5</v>
      </c>
      <c r="Q22432" t="s">
        <v>23068</v>
      </c>
      <c r="R22432">
        <v>210</v>
      </c>
      <c r="S22432" t="s">
        <v>84</v>
      </c>
      <c r="T22432" t="s">
        <v>23068</v>
      </c>
      <c r="U22432" t="s">
        <v>87</v>
      </c>
      <c r="V22432" t="s">
        <v>88</v>
      </c>
      <c r="W22432" t="s">
        <v>89</v>
      </c>
      <c r="X22432">
        <v>4</v>
      </c>
      <c r="Y22432" t="s">
        <v>128</v>
      </c>
      <c r="Z22432" t="s">
        <v>23074</v>
      </c>
      <c r="AA22432" t="s">
        <v>23075</v>
      </c>
      <c r="AB22432" t="s">
        <v>139</v>
      </c>
    </row>
    <row r="22433" spans="2:28">
      <c r="B22433" t="s">
        <v>11165</v>
      </c>
      <c r="C22433" t="s">
        <v>23055</v>
      </c>
      <c r="D22433" t="s">
        <v>23057</v>
      </c>
      <c r="E22433" t="s">
        <v>131</v>
      </c>
      <c r="F22433" t="s">
        <v>171</v>
      </c>
      <c r="G22433" t="s">
        <v>40</v>
      </c>
      <c r="H22433">
        <v>42</v>
      </c>
      <c r="I22433" t="s">
        <v>80</v>
      </c>
      <c r="J22433" t="s">
        <v>139</v>
      </c>
      <c r="K22433" t="s">
        <v>23059</v>
      </c>
      <c r="L22433" t="s">
        <v>36</v>
      </c>
      <c r="M22433" t="s">
        <v>121</v>
      </c>
      <c r="N22433" t="s">
        <v>29</v>
      </c>
      <c r="O22433" t="s">
        <v>32</v>
      </c>
      <c r="P22433">
        <v>7</v>
      </c>
      <c r="Q22433" t="s">
        <v>23068</v>
      </c>
      <c r="R22433">
        <v>210</v>
      </c>
      <c r="S22433" t="s">
        <v>101</v>
      </c>
      <c r="T22433" t="s">
        <v>23068</v>
      </c>
      <c r="U22433" t="s">
        <v>87</v>
      </c>
      <c r="V22433" t="s">
        <v>88</v>
      </c>
      <c r="W22433" t="s">
        <v>89</v>
      </c>
      <c r="X22433">
        <v>4</v>
      </c>
      <c r="Y22433" t="s">
        <v>128</v>
      </c>
      <c r="Z22433" t="s">
        <v>23074</v>
      </c>
      <c r="AA22433" t="s">
        <v>23075</v>
      </c>
      <c r="AB22433" t="s">
        <v>139</v>
      </c>
    </row>
    <row r="22434" spans="2:28">
      <c r="B22434" t="s">
        <v>11166</v>
      </c>
      <c r="C22434" t="s">
        <v>23055</v>
      </c>
      <c r="D22434" t="s">
        <v>23057</v>
      </c>
      <c r="E22434" t="s">
        <v>131</v>
      </c>
      <c r="F22434" t="s">
        <v>171</v>
      </c>
      <c r="G22434" t="s">
        <v>40</v>
      </c>
      <c r="H22434">
        <v>42</v>
      </c>
      <c r="I22434" t="s">
        <v>80</v>
      </c>
      <c r="J22434" t="s">
        <v>139</v>
      </c>
      <c r="K22434" t="s">
        <v>23060</v>
      </c>
      <c r="L22434" t="s">
        <v>36</v>
      </c>
      <c r="M22434" t="s">
        <v>121</v>
      </c>
      <c r="N22434" t="s">
        <v>29</v>
      </c>
      <c r="O22434" t="s">
        <v>32</v>
      </c>
      <c r="P22434">
        <v>7</v>
      </c>
      <c r="Q22434" t="s">
        <v>23068</v>
      </c>
      <c r="R22434">
        <v>210</v>
      </c>
      <c r="S22434" t="s">
        <v>101</v>
      </c>
      <c r="T22434" t="s">
        <v>23068</v>
      </c>
      <c r="U22434" t="s">
        <v>87</v>
      </c>
      <c r="V22434" t="s">
        <v>88</v>
      </c>
      <c r="W22434" t="s">
        <v>89</v>
      </c>
      <c r="X22434">
        <v>4</v>
      </c>
      <c r="Y22434" t="s">
        <v>128</v>
      </c>
      <c r="Z22434" t="s">
        <v>23074</v>
      </c>
      <c r="AA22434" t="s">
        <v>23075</v>
      </c>
      <c r="AB22434" t="s">
        <v>139</v>
      </c>
    </row>
    <row r="22435" spans="2:28">
      <c r="B22435" t="s">
        <v>11167</v>
      </c>
      <c r="C22435" t="s">
        <v>23055</v>
      </c>
      <c r="D22435" t="s">
        <v>23057</v>
      </c>
      <c r="E22435" t="s">
        <v>131</v>
      </c>
      <c r="F22435" t="s">
        <v>171</v>
      </c>
      <c r="G22435" t="s">
        <v>40</v>
      </c>
      <c r="H22435">
        <v>42</v>
      </c>
      <c r="I22435" t="s">
        <v>80</v>
      </c>
      <c r="J22435" t="s">
        <v>23062</v>
      </c>
      <c r="K22435" t="s">
        <v>23059</v>
      </c>
      <c r="L22435" t="s">
        <v>36</v>
      </c>
      <c r="M22435" t="s">
        <v>121</v>
      </c>
      <c r="N22435" t="s">
        <v>29</v>
      </c>
      <c r="O22435" t="s">
        <v>32</v>
      </c>
      <c r="P22435">
        <v>7</v>
      </c>
      <c r="Q22435" t="s">
        <v>23068</v>
      </c>
      <c r="R22435">
        <v>210</v>
      </c>
      <c r="S22435" t="s">
        <v>101</v>
      </c>
      <c r="T22435" t="s">
        <v>23068</v>
      </c>
      <c r="U22435" t="s">
        <v>87</v>
      </c>
      <c r="V22435" t="s">
        <v>88</v>
      </c>
      <c r="W22435" t="s">
        <v>89</v>
      </c>
      <c r="X22435">
        <v>4</v>
      </c>
      <c r="Y22435" t="s">
        <v>128</v>
      </c>
      <c r="Z22435" t="s">
        <v>23074</v>
      </c>
      <c r="AA22435" t="s">
        <v>23075</v>
      </c>
      <c r="AB22435" t="s">
        <v>23109</v>
      </c>
    </row>
    <row r="22436" spans="2:28">
      <c r="B22436" t="s">
        <v>11168</v>
      </c>
      <c r="C22436" t="s">
        <v>23055</v>
      </c>
      <c r="D22436" t="s">
        <v>23057</v>
      </c>
      <c r="E22436" t="s">
        <v>131</v>
      </c>
      <c r="F22436" t="s">
        <v>171</v>
      </c>
      <c r="G22436" t="s">
        <v>40</v>
      </c>
      <c r="H22436">
        <v>42</v>
      </c>
      <c r="I22436" t="s">
        <v>80</v>
      </c>
      <c r="J22436" t="s">
        <v>23062</v>
      </c>
      <c r="K22436" t="s">
        <v>23060</v>
      </c>
      <c r="L22436" t="s">
        <v>36</v>
      </c>
      <c r="M22436" t="s">
        <v>121</v>
      </c>
      <c r="N22436" t="s">
        <v>29</v>
      </c>
      <c r="O22436" t="s">
        <v>32</v>
      </c>
      <c r="P22436">
        <v>7</v>
      </c>
      <c r="Q22436" t="s">
        <v>23068</v>
      </c>
      <c r="R22436">
        <v>210</v>
      </c>
      <c r="S22436" t="s">
        <v>101</v>
      </c>
      <c r="T22436" t="s">
        <v>23068</v>
      </c>
      <c r="U22436" t="s">
        <v>87</v>
      </c>
      <c r="V22436" t="s">
        <v>88</v>
      </c>
      <c r="W22436" t="s">
        <v>89</v>
      </c>
      <c r="X22436">
        <v>4</v>
      </c>
      <c r="Y22436" t="s">
        <v>128</v>
      </c>
      <c r="Z22436" t="s">
        <v>23074</v>
      </c>
      <c r="AA22436" t="s">
        <v>23075</v>
      </c>
      <c r="AB22436" t="s">
        <v>23109</v>
      </c>
    </row>
    <row r="22437" spans="2:28">
      <c r="B22437" t="s">
        <v>11169</v>
      </c>
      <c r="C22437" t="s">
        <v>23055</v>
      </c>
      <c r="D22437" t="s">
        <v>23057</v>
      </c>
      <c r="E22437" t="s">
        <v>131</v>
      </c>
      <c r="F22437" t="s">
        <v>171</v>
      </c>
      <c r="G22437" t="s">
        <v>40</v>
      </c>
      <c r="H22437">
        <v>42</v>
      </c>
      <c r="I22437" t="s">
        <v>80</v>
      </c>
      <c r="J22437" t="s">
        <v>23063</v>
      </c>
      <c r="K22437" t="s">
        <v>23059</v>
      </c>
      <c r="L22437" t="s">
        <v>36</v>
      </c>
      <c r="M22437" t="s">
        <v>121</v>
      </c>
      <c r="N22437" t="s">
        <v>29</v>
      </c>
      <c r="O22437" t="s">
        <v>32</v>
      </c>
      <c r="P22437">
        <v>7</v>
      </c>
      <c r="Q22437" t="s">
        <v>23068</v>
      </c>
      <c r="R22437">
        <v>210</v>
      </c>
      <c r="S22437" t="s">
        <v>101</v>
      </c>
      <c r="T22437" t="s">
        <v>23068</v>
      </c>
      <c r="U22437" t="s">
        <v>87</v>
      </c>
      <c r="V22437" t="s">
        <v>88</v>
      </c>
      <c r="W22437" t="s">
        <v>89</v>
      </c>
      <c r="X22437">
        <v>4</v>
      </c>
      <c r="Y22437" t="s">
        <v>128</v>
      </c>
      <c r="Z22437" t="s">
        <v>23074</v>
      </c>
      <c r="AA22437" t="s">
        <v>23075</v>
      </c>
      <c r="AB22437" t="s">
        <v>23109</v>
      </c>
    </row>
    <row r="22438" spans="2:28">
      <c r="B22438" t="s">
        <v>11170</v>
      </c>
      <c r="C22438" t="s">
        <v>23055</v>
      </c>
      <c r="D22438" t="s">
        <v>23057</v>
      </c>
      <c r="E22438" t="s">
        <v>131</v>
      </c>
      <c r="F22438" t="s">
        <v>171</v>
      </c>
      <c r="G22438" t="s">
        <v>40</v>
      </c>
      <c r="H22438">
        <v>42</v>
      </c>
      <c r="I22438" t="s">
        <v>80</v>
      </c>
      <c r="J22438" t="s">
        <v>23063</v>
      </c>
      <c r="K22438" t="s">
        <v>23060</v>
      </c>
      <c r="L22438" t="s">
        <v>36</v>
      </c>
      <c r="M22438" t="s">
        <v>121</v>
      </c>
      <c r="N22438" t="s">
        <v>29</v>
      </c>
      <c r="O22438" t="s">
        <v>32</v>
      </c>
      <c r="P22438">
        <v>7</v>
      </c>
      <c r="Q22438" t="s">
        <v>23068</v>
      </c>
      <c r="R22438">
        <v>210</v>
      </c>
      <c r="S22438" t="s">
        <v>101</v>
      </c>
      <c r="T22438" t="s">
        <v>23068</v>
      </c>
      <c r="U22438" t="s">
        <v>87</v>
      </c>
      <c r="V22438" t="s">
        <v>88</v>
      </c>
      <c r="W22438" t="s">
        <v>89</v>
      </c>
      <c r="X22438">
        <v>4</v>
      </c>
      <c r="Y22438" t="s">
        <v>128</v>
      </c>
      <c r="Z22438" t="s">
        <v>23074</v>
      </c>
      <c r="AA22438" t="s">
        <v>23075</v>
      </c>
      <c r="AB22438" t="s">
        <v>23109</v>
      </c>
    </row>
    <row r="22439" spans="2:28">
      <c r="B22439" t="s">
        <v>11171</v>
      </c>
      <c r="C22439" t="s">
        <v>23055</v>
      </c>
      <c r="D22439" t="s">
        <v>23057</v>
      </c>
      <c r="E22439" t="s">
        <v>131</v>
      </c>
      <c r="F22439" t="s">
        <v>171</v>
      </c>
      <c r="G22439" t="s">
        <v>40</v>
      </c>
      <c r="H22439">
        <v>42</v>
      </c>
      <c r="I22439" t="s">
        <v>80</v>
      </c>
      <c r="J22439" t="s">
        <v>23065</v>
      </c>
      <c r="K22439" t="s">
        <v>23059</v>
      </c>
      <c r="L22439" t="s">
        <v>36</v>
      </c>
      <c r="M22439" t="s">
        <v>121</v>
      </c>
      <c r="N22439" t="s">
        <v>29</v>
      </c>
      <c r="O22439" t="s">
        <v>32</v>
      </c>
      <c r="P22439">
        <v>7</v>
      </c>
      <c r="Q22439" t="s">
        <v>23068</v>
      </c>
      <c r="R22439">
        <v>210</v>
      </c>
      <c r="S22439" t="s">
        <v>101</v>
      </c>
      <c r="T22439" t="s">
        <v>23068</v>
      </c>
      <c r="U22439" t="s">
        <v>87</v>
      </c>
      <c r="V22439" t="s">
        <v>88</v>
      </c>
      <c r="W22439" t="s">
        <v>89</v>
      </c>
      <c r="X22439">
        <v>4</v>
      </c>
      <c r="Y22439" t="s">
        <v>128</v>
      </c>
      <c r="Z22439" t="s">
        <v>23074</v>
      </c>
      <c r="AA22439" t="s">
        <v>23075</v>
      </c>
      <c r="AB22439" t="s">
        <v>23109</v>
      </c>
    </row>
    <row r="22440" spans="2:28">
      <c r="B22440" t="s">
        <v>11172</v>
      </c>
      <c r="C22440" t="s">
        <v>23055</v>
      </c>
      <c r="D22440" t="s">
        <v>23057</v>
      </c>
      <c r="E22440" t="s">
        <v>131</v>
      </c>
      <c r="F22440" t="s">
        <v>171</v>
      </c>
      <c r="G22440" t="s">
        <v>40</v>
      </c>
      <c r="H22440">
        <v>42</v>
      </c>
      <c r="I22440" t="s">
        <v>80</v>
      </c>
      <c r="J22440" t="s">
        <v>23065</v>
      </c>
      <c r="K22440" t="s">
        <v>23060</v>
      </c>
      <c r="L22440" t="s">
        <v>36</v>
      </c>
      <c r="M22440" t="s">
        <v>121</v>
      </c>
      <c r="N22440" t="s">
        <v>29</v>
      </c>
      <c r="O22440" t="s">
        <v>32</v>
      </c>
      <c r="P22440">
        <v>7</v>
      </c>
      <c r="Q22440" t="s">
        <v>23068</v>
      </c>
      <c r="R22440">
        <v>210</v>
      </c>
      <c r="S22440" t="s">
        <v>101</v>
      </c>
      <c r="T22440" t="s">
        <v>23068</v>
      </c>
      <c r="U22440" t="s">
        <v>87</v>
      </c>
      <c r="V22440" t="s">
        <v>88</v>
      </c>
      <c r="W22440" t="s">
        <v>89</v>
      </c>
      <c r="X22440">
        <v>4</v>
      </c>
      <c r="Y22440" t="s">
        <v>128</v>
      </c>
      <c r="Z22440" t="s">
        <v>23074</v>
      </c>
      <c r="AA22440" t="s">
        <v>23075</v>
      </c>
      <c r="AB22440" t="s">
        <v>23109</v>
      </c>
    </row>
    <row r="22441" spans="2:28">
      <c r="B22441" t="s">
        <v>11173</v>
      </c>
      <c r="C22441" t="s">
        <v>23055</v>
      </c>
      <c r="D22441" t="s">
        <v>23057</v>
      </c>
      <c r="E22441" t="s">
        <v>131</v>
      </c>
      <c r="F22441" t="s">
        <v>171</v>
      </c>
      <c r="G22441" t="s">
        <v>40</v>
      </c>
      <c r="H22441">
        <v>42</v>
      </c>
      <c r="I22441" t="s">
        <v>80</v>
      </c>
      <c r="J22441" t="s">
        <v>23066</v>
      </c>
      <c r="K22441" t="s">
        <v>23059</v>
      </c>
      <c r="L22441" t="s">
        <v>36</v>
      </c>
      <c r="M22441" t="s">
        <v>121</v>
      </c>
      <c r="N22441" t="s">
        <v>29</v>
      </c>
      <c r="O22441" t="s">
        <v>32</v>
      </c>
      <c r="P22441">
        <v>7</v>
      </c>
      <c r="Q22441" t="s">
        <v>23068</v>
      </c>
      <c r="R22441">
        <v>210</v>
      </c>
      <c r="S22441" t="s">
        <v>101</v>
      </c>
      <c r="T22441" t="s">
        <v>23068</v>
      </c>
      <c r="U22441" t="s">
        <v>87</v>
      </c>
      <c r="V22441" t="s">
        <v>88</v>
      </c>
      <c r="W22441" t="s">
        <v>89</v>
      </c>
      <c r="X22441">
        <v>4</v>
      </c>
      <c r="Y22441" t="s">
        <v>128</v>
      </c>
      <c r="Z22441" t="s">
        <v>23074</v>
      </c>
      <c r="AA22441" t="s">
        <v>23075</v>
      </c>
      <c r="AB22441" t="s">
        <v>23109</v>
      </c>
    </row>
    <row r="22442" spans="2:28">
      <c r="B22442" t="s">
        <v>11174</v>
      </c>
      <c r="C22442" t="s">
        <v>23055</v>
      </c>
      <c r="D22442" t="s">
        <v>23057</v>
      </c>
      <c r="E22442" t="s">
        <v>131</v>
      </c>
      <c r="F22442" t="s">
        <v>171</v>
      </c>
      <c r="G22442" t="s">
        <v>40</v>
      </c>
      <c r="H22442">
        <v>42</v>
      </c>
      <c r="I22442" t="s">
        <v>80</v>
      </c>
      <c r="J22442" t="s">
        <v>23066</v>
      </c>
      <c r="K22442" t="s">
        <v>23060</v>
      </c>
      <c r="L22442" t="s">
        <v>36</v>
      </c>
      <c r="M22442" t="s">
        <v>121</v>
      </c>
      <c r="N22442" t="s">
        <v>29</v>
      </c>
      <c r="O22442" t="s">
        <v>32</v>
      </c>
      <c r="P22442">
        <v>7</v>
      </c>
      <c r="Q22442" t="s">
        <v>23068</v>
      </c>
      <c r="R22442">
        <v>210</v>
      </c>
      <c r="S22442" t="s">
        <v>101</v>
      </c>
      <c r="T22442" t="s">
        <v>23068</v>
      </c>
      <c r="U22442" t="s">
        <v>87</v>
      </c>
      <c r="V22442" t="s">
        <v>88</v>
      </c>
      <c r="W22442" t="s">
        <v>89</v>
      </c>
      <c r="X22442">
        <v>4</v>
      </c>
      <c r="Y22442" t="s">
        <v>128</v>
      </c>
      <c r="Z22442" t="s">
        <v>23074</v>
      </c>
      <c r="AA22442" t="s">
        <v>23075</v>
      </c>
      <c r="AB22442" t="s">
        <v>23109</v>
      </c>
    </row>
    <row r="22443" spans="2:28">
      <c r="B22443" t="s">
        <v>11175</v>
      </c>
      <c r="C22443" t="s">
        <v>23055</v>
      </c>
      <c r="D22443" t="s">
        <v>23057</v>
      </c>
      <c r="E22443" t="s">
        <v>131</v>
      </c>
      <c r="F22443" t="s">
        <v>171</v>
      </c>
      <c r="G22443" t="s">
        <v>40</v>
      </c>
      <c r="H22443">
        <v>48</v>
      </c>
      <c r="I22443" t="s">
        <v>80</v>
      </c>
      <c r="J22443" t="s">
        <v>139</v>
      </c>
      <c r="K22443" t="s">
        <v>23058</v>
      </c>
      <c r="L22443" t="s">
        <v>36</v>
      </c>
      <c r="M22443" t="s">
        <v>121</v>
      </c>
      <c r="N22443" t="s">
        <v>29</v>
      </c>
      <c r="O22443" t="s">
        <v>32</v>
      </c>
      <c r="P22443">
        <v>3.5</v>
      </c>
      <c r="Q22443" t="s">
        <v>23068</v>
      </c>
      <c r="R22443">
        <v>230</v>
      </c>
      <c r="S22443" t="s">
        <v>84</v>
      </c>
      <c r="T22443" t="s">
        <v>23068</v>
      </c>
      <c r="U22443" t="s">
        <v>87</v>
      </c>
      <c r="V22443" t="s">
        <v>88</v>
      </c>
      <c r="W22443" t="s">
        <v>89</v>
      </c>
      <c r="X22443">
        <v>4</v>
      </c>
      <c r="Y22443" t="s">
        <v>128</v>
      </c>
      <c r="Z22443" t="s">
        <v>23074</v>
      </c>
      <c r="AA22443" t="s">
        <v>23075</v>
      </c>
      <c r="AB22443" t="s">
        <v>139</v>
      </c>
    </row>
    <row r="22444" spans="2:28">
      <c r="B22444" t="s">
        <v>11176</v>
      </c>
      <c r="C22444" t="s">
        <v>23055</v>
      </c>
      <c r="D22444" t="s">
        <v>23057</v>
      </c>
      <c r="E22444" t="s">
        <v>131</v>
      </c>
      <c r="F22444" t="s">
        <v>171</v>
      </c>
      <c r="G22444" t="s">
        <v>40</v>
      </c>
      <c r="H22444">
        <v>48</v>
      </c>
      <c r="I22444" t="s">
        <v>80</v>
      </c>
      <c r="J22444" t="s">
        <v>139</v>
      </c>
      <c r="K22444" t="s">
        <v>23059</v>
      </c>
      <c r="L22444" t="s">
        <v>36</v>
      </c>
      <c r="M22444" t="s">
        <v>121</v>
      </c>
      <c r="N22444" t="s">
        <v>29</v>
      </c>
      <c r="O22444" t="s">
        <v>32</v>
      </c>
      <c r="P22444">
        <v>7</v>
      </c>
      <c r="Q22444" t="s">
        <v>23068</v>
      </c>
      <c r="R22444">
        <v>230</v>
      </c>
      <c r="S22444" t="s">
        <v>101</v>
      </c>
      <c r="T22444" t="s">
        <v>23068</v>
      </c>
      <c r="U22444" t="s">
        <v>87</v>
      </c>
      <c r="V22444" t="s">
        <v>88</v>
      </c>
      <c r="W22444" t="s">
        <v>89</v>
      </c>
      <c r="X22444">
        <v>4</v>
      </c>
      <c r="Y22444" t="s">
        <v>128</v>
      </c>
      <c r="Z22444" t="s">
        <v>23074</v>
      </c>
      <c r="AA22444" t="s">
        <v>23075</v>
      </c>
      <c r="AB22444" t="s">
        <v>139</v>
      </c>
    </row>
    <row r="22445" spans="2:28">
      <c r="B22445" t="s">
        <v>11177</v>
      </c>
      <c r="C22445" t="s">
        <v>23055</v>
      </c>
      <c r="D22445" t="s">
        <v>23057</v>
      </c>
      <c r="E22445" t="s">
        <v>131</v>
      </c>
      <c r="F22445" t="s">
        <v>171</v>
      </c>
      <c r="G22445" t="s">
        <v>40</v>
      </c>
      <c r="H22445">
        <v>48</v>
      </c>
      <c r="I22445" t="s">
        <v>80</v>
      </c>
      <c r="J22445" t="s">
        <v>139</v>
      </c>
      <c r="K22445" t="s">
        <v>23060</v>
      </c>
      <c r="L22445" t="s">
        <v>36</v>
      </c>
      <c r="M22445" t="s">
        <v>121</v>
      </c>
      <c r="N22445" t="s">
        <v>29</v>
      </c>
      <c r="O22445" t="s">
        <v>32</v>
      </c>
      <c r="P22445">
        <v>7</v>
      </c>
      <c r="Q22445" t="s">
        <v>23068</v>
      </c>
      <c r="R22445">
        <v>230</v>
      </c>
      <c r="S22445" t="s">
        <v>101</v>
      </c>
      <c r="T22445" t="s">
        <v>23068</v>
      </c>
      <c r="U22445" t="s">
        <v>87</v>
      </c>
      <c r="V22445" t="s">
        <v>88</v>
      </c>
      <c r="W22445" t="s">
        <v>89</v>
      </c>
      <c r="X22445">
        <v>4</v>
      </c>
      <c r="Y22445" t="s">
        <v>128</v>
      </c>
      <c r="Z22445" t="s">
        <v>23074</v>
      </c>
      <c r="AA22445" t="s">
        <v>23075</v>
      </c>
      <c r="AB22445" t="s">
        <v>139</v>
      </c>
    </row>
    <row r="22446" spans="2:28">
      <c r="B22446" t="s">
        <v>11178</v>
      </c>
      <c r="C22446" t="s">
        <v>23055</v>
      </c>
      <c r="D22446" t="s">
        <v>23057</v>
      </c>
      <c r="E22446" t="s">
        <v>131</v>
      </c>
      <c r="F22446" t="s">
        <v>171</v>
      </c>
      <c r="G22446" t="s">
        <v>40</v>
      </c>
      <c r="H22446">
        <v>48</v>
      </c>
      <c r="I22446" t="s">
        <v>80</v>
      </c>
      <c r="J22446" t="s">
        <v>23062</v>
      </c>
      <c r="K22446" t="s">
        <v>23059</v>
      </c>
      <c r="L22446" t="s">
        <v>36</v>
      </c>
      <c r="M22446" t="s">
        <v>121</v>
      </c>
      <c r="N22446" t="s">
        <v>29</v>
      </c>
      <c r="O22446" t="s">
        <v>32</v>
      </c>
      <c r="P22446">
        <v>7</v>
      </c>
      <c r="Q22446" t="s">
        <v>23068</v>
      </c>
      <c r="R22446">
        <v>230</v>
      </c>
      <c r="S22446" t="s">
        <v>101</v>
      </c>
      <c r="T22446" t="s">
        <v>23068</v>
      </c>
      <c r="U22446" t="s">
        <v>87</v>
      </c>
      <c r="V22446" t="s">
        <v>88</v>
      </c>
      <c r="W22446" t="s">
        <v>89</v>
      </c>
      <c r="X22446">
        <v>4</v>
      </c>
      <c r="Y22446" t="s">
        <v>128</v>
      </c>
      <c r="Z22446" t="s">
        <v>23074</v>
      </c>
      <c r="AA22446" t="s">
        <v>23075</v>
      </c>
      <c r="AB22446" t="s">
        <v>23109</v>
      </c>
    </row>
    <row r="22447" spans="2:28">
      <c r="B22447" t="s">
        <v>11179</v>
      </c>
      <c r="C22447" t="s">
        <v>23055</v>
      </c>
      <c r="D22447" t="s">
        <v>23057</v>
      </c>
      <c r="E22447" t="s">
        <v>131</v>
      </c>
      <c r="F22447" t="s">
        <v>171</v>
      </c>
      <c r="G22447" t="s">
        <v>40</v>
      </c>
      <c r="H22447">
        <v>48</v>
      </c>
      <c r="I22447" t="s">
        <v>80</v>
      </c>
      <c r="J22447" t="s">
        <v>23062</v>
      </c>
      <c r="K22447" t="s">
        <v>23060</v>
      </c>
      <c r="L22447" t="s">
        <v>36</v>
      </c>
      <c r="M22447" t="s">
        <v>121</v>
      </c>
      <c r="N22447" t="s">
        <v>29</v>
      </c>
      <c r="O22447" t="s">
        <v>32</v>
      </c>
      <c r="P22447">
        <v>7</v>
      </c>
      <c r="Q22447" t="s">
        <v>23068</v>
      </c>
      <c r="R22447">
        <v>230</v>
      </c>
      <c r="S22447" t="s">
        <v>101</v>
      </c>
      <c r="T22447" t="s">
        <v>23068</v>
      </c>
      <c r="U22447" t="s">
        <v>87</v>
      </c>
      <c r="V22447" t="s">
        <v>88</v>
      </c>
      <c r="W22447" t="s">
        <v>89</v>
      </c>
      <c r="X22447">
        <v>4</v>
      </c>
      <c r="Y22447" t="s">
        <v>128</v>
      </c>
      <c r="Z22447" t="s">
        <v>23074</v>
      </c>
      <c r="AA22447" t="s">
        <v>23075</v>
      </c>
      <c r="AB22447" t="s">
        <v>23109</v>
      </c>
    </row>
    <row r="22448" spans="2:28">
      <c r="B22448" t="s">
        <v>11180</v>
      </c>
      <c r="C22448" t="s">
        <v>23055</v>
      </c>
      <c r="D22448" t="s">
        <v>23057</v>
      </c>
      <c r="E22448" t="s">
        <v>131</v>
      </c>
      <c r="F22448" t="s">
        <v>171</v>
      </c>
      <c r="G22448" t="s">
        <v>40</v>
      </c>
      <c r="H22448">
        <v>48</v>
      </c>
      <c r="I22448" t="s">
        <v>80</v>
      </c>
      <c r="J22448" t="s">
        <v>23063</v>
      </c>
      <c r="K22448" t="s">
        <v>23059</v>
      </c>
      <c r="L22448" t="s">
        <v>36</v>
      </c>
      <c r="M22448" t="s">
        <v>121</v>
      </c>
      <c r="N22448" t="s">
        <v>29</v>
      </c>
      <c r="O22448" t="s">
        <v>32</v>
      </c>
      <c r="P22448">
        <v>7</v>
      </c>
      <c r="Q22448" t="s">
        <v>23068</v>
      </c>
      <c r="R22448">
        <v>230</v>
      </c>
      <c r="S22448" t="s">
        <v>101</v>
      </c>
      <c r="T22448" t="s">
        <v>23068</v>
      </c>
      <c r="U22448" t="s">
        <v>87</v>
      </c>
      <c r="V22448" t="s">
        <v>88</v>
      </c>
      <c r="W22448" t="s">
        <v>89</v>
      </c>
      <c r="X22448">
        <v>4</v>
      </c>
      <c r="Y22448" t="s">
        <v>128</v>
      </c>
      <c r="Z22448" t="s">
        <v>23074</v>
      </c>
      <c r="AA22448" t="s">
        <v>23075</v>
      </c>
      <c r="AB22448" t="s">
        <v>23109</v>
      </c>
    </row>
    <row r="22449" spans="2:28">
      <c r="B22449" t="s">
        <v>11181</v>
      </c>
      <c r="C22449" t="s">
        <v>23055</v>
      </c>
      <c r="D22449" t="s">
        <v>23057</v>
      </c>
      <c r="E22449" t="s">
        <v>131</v>
      </c>
      <c r="F22449" t="s">
        <v>171</v>
      </c>
      <c r="G22449" t="s">
        <v>40</v>
      </c>
      <c r="H22449">
        <v>48</v>
      </c>
      <c r="I22449" t="s">
        <v>80</v>
      </c>
      <c r="J22449" t="s">
        <v>23063</v>
      </c>
      <c r="K22449" t="s">
        <v>23060</v>
      </c>
      <c r="L22449" t="s">
        <v>36</v>
      </c>
      <c r="M22449" t="s">
        <v>121</v>
      </c>
      <c r="N22449" t="s">
        <v>29</v>
      </c>
      <c r="O22449" t="s">
        <v>32</v>
      </c>
      <c r="P22449">
        <v>7</v>
      </c>
      <c r="Q22449" t="s">
        <v>23068</v>
      </c>
      <c r="R22449">
        <v>230</v>
      </c>
      <c r="S22449" t="s">
        <v>101</v>
      </c>
      <c r="T22449" t="s">
        <v>23068</v>
      </c>
      <c r="U22449" t="s">
        <v>87</v>
      </c>
      <c r="V22449" t="s">
        <v>88</v>
      </c>
      <c r="W22449" t="s">
        <v>89</v>
      </c>
      <c r="X22449">
        <v>4</v>
      </c>
      <c r="Y22449" t="s">
        <v>128</v>
      </c>
      <c r="Z22449" t="s">
        <v>23074</v>
      </c>
      <c r="AA22449" t="s">
        <v>23075</v>
      </c>
      <c r="AB22449" t="s">
        <v>23109</v>
      </c>
    </row>
    <row r="22450" spans="2:28">
      <c r="B22450" t="s">
        <v>11182</v>
      </c>
      <c r="C22450" t="s">
        <v>23055</v>
      </c>
      <c r="D22450" t="s">
        <v>23057</v>
      </c>
      <c r="E22450" t="s">
        <v>131</v>
      </c>
      <c r="F22450" t="s">
        <v>171</v>
      </c>
      <c r="G22450" t="s">
        <v>40</v>
      </c>
      <c r="H22450">
        <v>48</v>
      </c>
      <c r="I22450" t="s">
        <v>80</v>
      </c>
      <c r="J22450" t="s">
        <v>23065</v>
      </c>
      <c r="K22450" t="s">
        <v>23059</v>
      </c>
      <c r="L22450" t="s">
        <v>36</v>
      </c>
      <c r="M22450" t="s">
        <v>121</v>
      </c>
      <c r="N22450" t="s">
        <v>29</v>
      </c>
      <c r="O22450" t="s">
        <v>32</v>
      </c>
      <c r="P22450">
        <v>7</v>
      </c>
      <c r="Q22450" t="s">
        <v>23068</v>
      </c>
      <c r="R22450">
        <v>230</v>
      </c>
      <c r="S22450" t="s">
        <v>101</v>
      </c>
      <c r="T22450" t="s">
        <v>23068</v>
      </c>
      <c r="U22450" t="s">
        <v>87</v>
      </c>
      <c r="V22450" t="s">
        <v>88</v>
      </c>
      <c r="W22450" t="s">
        <v>89</v>
      </c>
      <c r="X22450">
        <v>4</v>
      </c>
      <c r="Y22450" t="s">
        <v>128</v>
      </c>
      <c r="Z22450" t="s">
        <v>23074</v>
      </c>
      <c r="AA22450" t="s">
        <v>23075</v>
      </c>
      <c r="AB22450" t="s">
        <v>23109</v>
      </c>
    </row>
    <row r="22451" spans="2:28">
      <c r="B22451" t="s">
        <v>11183</v>
      </c>
      <c r="C22451" t="s">
        <v>23055</v>
      </c>
      <c r="D22451" t="s">
        <v>23057</v>
      </c>
      <c r="E22451" t="s">
        <v>131</v>
      </c>
      <c r="F22451" t="s">
        <v>171</v>
      </c>
      <c r="G22451" t="s">
        <v>40</v>
      </c>
      <c r="H22451">
        <v>48</v>
      </c>
      <c r="I22451" t="s">
        <v>80</v>
      </c>
      <c r="J22451" t="s">
        <v>23065</v>
      </c>
      <c r="K22451" t="s">
        <v>23060</v>
      </c>
      <c r="L22451" t="s">
        <v>36</v>
      </c>
      <c r="M22451" t="s">
        <v>121</v>
      </c>
      <c r="N22451" t="s">
        <v>29</v>
      </c>
      <c r="O22451" t="s">
        <v>32</v>
      </c>
      <c r="P22451">
        <v>7</v>
      </c>
      <c r="Q22451" t="s">
        <v>23068</v>
      </c>
      <c r="R22451">
        <v>230</v>
      </c>
      <c r="S22451" t="s">
        <v>101</v>
      </c>
      <c r="T22451" t="s">
        <v>23068</v>
      </c>
      <c r="U22451" t="s">
        <v>87</v>
      </c>
      <c r="V22451" t="s">
        <v>88</v>
      </c>
      <c r="W22451" t="s">
        <v>89</v>
      </c>
      <c r="X22451">
        <v>4</v>
      </c>
      <c r="Y22451" t="s">
        <v>128</v>
      </c>
      <c r="Z22451" t="s">
        <v>23074</v>
      </c>
      <c r="AA22451" t="s">
        <v>23075</v>
      </c>
      <c r="AB22451" t="s">
        <v>23109</v>
      </c>
    </row>
    <row r="22452" spans="2:28">
      <c r="B22452" t="s">
        <v>11184</v>
      </c>
      <c r="C22452" t="s">
        <v>23055</v>
      </c>
      <c r="D22452" t="s">
        <v>23057</v>
      </c>
      <c r="E22452" t="s">
        <v>131</v>
      </c>
      <c r="F22452" t="s">
        <v>171</v>
      </c>
      <c r="G22452" t="s">
        <v>40</v>
      </c>
      <c r="H22452">
        <v>48</v>
      </c>
      <c r="I22452" t="s">
        <v>80</v>
      </c>
      <c r="J22452" t="s">
        <v>23066</v>
      </c>
      <c r="K22452" t="s">
        <v>23059</v>
      </c>
      <c r="L22452" t="s">
        <v>36</v>
      </c>
      <c r="M22452" t="s">
        <v>121</v>
      </c>
      <c r="N22452" t="s">
        <v>29</v>
      </c>
      <c r="O22452" t="s">
        <v>32</v>
      </c>
      <c r="P22452">
        <v>7</v>
      </c>
      <c r="Q22452" t="s">
        <v>23068</v>
      </c>
      <c r="R22452">
        <v>230</v>
      </c>
      <c r="S22452" t="s">
        <v>101</v>
      </c>
      <c r="T22452" t="s">
        <v>23068</v>
      </c>
      <c r="U22452" t="s">
        <v>87</v>
      </c>
      <c r="V22452" t="s">
        <v>88</v>
      </c>
      <c r="W22452" t="s">
        <v>89</v>
      </c>
      <c r="X22452">
        <v>4</v>
      </c>
      <c r="Y22452" t="s">
        <v>128</v>
      </c>
      <c r="Z22452" t="s">
        <v>23074</v>
      </c>
      <c r="AA22452" t="s">
        <v>23075</v>
      </c>
      <c r="AB22452" t="s">
        <v>23109</v>
      </c>
    </row>
    <row r="22453" spans="2:28">
      <c r="B22453" t="s">
        <v>11185</v>
      </c>
      <c r="C22453" t="s">
        <v>23055</v>
      </c>
      <c r="D22453" t="s">
        <v>23057</v>
      </c>
      <c r="E22453" t="s">
        <v>131</v>
      </c>
      <c r="F22453" t="s">
        <v>171</v>
      </c>
      <c r="G22453" t="s">
        <v>40</v>
      </c>
      <c r="H22453">
        <v>48</v>
      </c>
      <c r="I22453" t="s">
        <v>80</v>
      </c>
      <c r="J22453" t="s">
        <v>23066</v>
      </c>
      <c r="K22453" t="s">
        <v>23060</v>
      </c>
      <c r="L22453" t="s">
        <v>36</v>
      </c>
      <c r="M22453" t="s">
        <v>121</v>
      </c>
      <c r="N22453" t="s">
        <v>29</v>
      </c>
      <c r="O22453" t="s">
        <v>32</v>
      </c>
      <c r="P22453">
        <v>7</v>
      </c>
      <c r="Q22453" t="s">
        <v>23068</v>
      </c>
      <c r="R22453">
        <v>230</v>
      </c>
      <c r="S22453" t="s">
        <v>101</v>
      </c>
      <c r="T22453" t="s">
        <v>23068</v>
      </c>
      <c r="U22453" t="s">
        <v>87</v>
      </c>
      <c r="V22453" t="s">
        <v>88</v>
      </c>
      <c r="W22453" t="s">
        <v>89</v>
      </c>
      <c r="X22453">
        <v>4</v>
      </c>
      <c r="Y22453" t="s">
        <v>128</v>
      </c>
      <c r="Z22453" t="s">
        <v>23074</v>
      </c>
      <c r="AA22453" t="s">
        <v>23075</v>
      </c>
      <c r="AB22453" t="s">
        <v>23109</v>
      </c>
    </row>
    <row r="22454" spans="2:28">
      <c r="B22454" t="s">
        <v>11186</v>
      </c>
      <c r="C22454" t="s">
        <v>23055</v>
      </c>
      <c r="D22454" t="s">
        <v>23057</v>
      </c>
      <c r="E22454" t="s">
        <v>131</v>
      </c>
      <c r="F22454" t="s">
        <v>171</v>
      </c>
      <c r="G22454" t="s">
        <v>40</v>
      </c>
      <c r="H22454">
        <v>60</v>
      </c>
      <c r="I22454" t="s">
        <v>80</v>
      </c>
      <c r="J22454" t="s">
        <v>139</v>
      </c>
      <c r="K22454" t="s">
        <v>23058</v>
      </c>
      <c r="L22454" t="s">
        <v>36</v>
      </c>
      <c r="M22454" t="s">
        <v>121</v>
      </c>
      <c r="N22454" t="s">
        <v>29</v>
      </c>
      <c r="O22454" t="s">
        <v>32</v>
      </c>
      <c r="P22454">
        <v>4.3</v>
      </c>
      <c r="Q22454" t="s">
        <v>23068</v>
      </c>
      <c r="R22454">
        <v>240</v>
      </c>
      <c r="S22454" t="s">
        <v>84</v>
      </c>
      <c r="T22454" t="s">
        <v>23068</v>
      </c>
      <c r="U22454" t="s">
        <v>87</v>
      </c>
      <c r="V22454" t="s">
        <v>88</v>
      </c>
      <c r="W22454" t="s">
        <v>89</v>
      </c>
      <c r="X22454">
        <v>4</v>
      </c>
      <c r="Y22454" t="s">
        <v>128</v>
      </c>
      <c r="Z22454" t="s">
        <v>23076</v>
      </c>
      <c r="AA22454" t="s">
        <v>23076</v>
      </c>
      <c r="AB22454" t="s">
        <v>139</v>
      </c>
    </row>
    <row r="22455" spans="2:28">
      <c r="B22455" t="s">
        <v>11187</v>
      </c>
      <c r="C22455" t="s">
        <v>23055</v>
      </c>
      <c r="D22455" t="s">
        <v>23057</v>
      </c>
      <c r="E22455" t="s">
        <v>131</v>
      </c>
      <c r="F22455" t="s">
        <v>171</v>
      </c>
      <c r="G22455" t="s">
        <v>40</v>
      </c>
      <c r="H22455">
        <v>60</v>
      </c>
      <c r="I22455" t="s">
        <v>80</v>
      </c>
      <c r="J22455" t="s">
        <v>139</v>
      </c>
      <c r="K22455" t="s">
        <v>23059</v>
      </c>
      <c r="L22455" t="s">
        <v>36</v>
      </c>
      <c r="M22455" t="s">
        <v>121</v>
      </c>
      <c r="N22455" t="s">
        <v>29</v>
      </c>
      <c r="O22455" t="s">
        <v>32</v>
      </c>
      <c r="P22455">
        <v>8.6</v>
      </c>
      <c r="Q22455" t="s">
        <v>23068</v>
      </c>
      <c r="R22455">
        <v>240</v>
      </c>
      <c r="S22455" t="s">
        <v>101</v>
      </c>
      <c r="T22455" t="s">
        <v>23068</v>
      </c>
      <c r="U22455" t="s">
        <v>87</v>
      </c>
      <c r="V22455" t="s">
        <v>88</v>
      </c>
      <c r="W22455" t="s">
        <v>89</v>
      </c>
      <c r="X22455">
        <v>4</v>
      </c>
      <c r="Y22455" t="s">
        <v>128</v>
      </c>
      <c r="Z22455" t="s">
        <v>23076</v>
      </c>
      <c r="AA22455" t="s">
        <v>23076</v>
      </c>
      <c r="AB22455" t="s">
        <v>139</v>
      </c>
    </row>
    <row r="22456" spans="2:28">
      <c r="B22456" t="s">
        <v>11188</v>
      </c>
      <c r="C22456" t="s">
        <v>23055</v>
      </c>
      <c r="D22456" t="s">
        <v>23057</v>
      </c>
      <c r="E22456" t="s">
        <v>131</v>
      </c>
      <c r="F22456" t="s">
        <v>171</v>
      </c>
      <c r="G22456" t="s">
        <v>40</v>
      </c>
      <c r="H22456">
        <v>60</v>
      </c>
      <c r="I22456" t="s">
        <v>80</v>
      </c>
      <c r="J22456" t="s">
        <v>139</v>
      </c>
      <c r="K22456" t="s">
        <v>23060</v>
      </c>
      <c r="L22456" t="s">
        <v>36</v>
      </c>
      <c r="M22456" t="s">
        <v>121</v>
      </c>
      <c r="N22456" t="s">
        <v>29</v>
      </c>
      <c r="O22456" t="s">
        <v>32</v>
      </c>
      <c r="P22456">
        <v>8.6</v>
      </c>
      <c r="Q22456" t="s">
        <v>23068</v>
      </c>
      <c r="R22456">
        <v>240</v>
      </c>
      <c r="S22456" t="s">
        <v>101</v>
      </c>
      <c r="T22456" t="s">
        <v>23068</v>
      </c>
      <c r="U22456" t="s">
        <v>87</v>
      </c>
      <c r="V22456" t="s">
        <v>88</v>
      </c>
      <c r="W22456" t="s">
        <v>89</v>
      </c>
      <c r="X22456">
        <v>4</v>
      </c>
      <c r="Y22456" t="s">
        <v>128</v>
      </c>
      <c r="Z22456" t="s">
        <v>23076</v>
      </c>
      <c r="AA22456" t="s">
        <v>23076</v>
      </c>
      <c r="AB22456" t="s">
        <v>139</v>
      </c>
    </row>
    <row r="22457" spans="2:28">
      <c r="B22457" t="s">
        <v>11189</v>
      </c>
      <c r="C22457" t="s">
        <v>23055</v>
      </c>
      <c r="D22457" t="s">
        <v>23057</v>
      </c>
      <c r="E22457" t="s">
        <v>131</v>
      </c>
      <c r="F22457" t="s">
        <v>171</v>
      </c>
      <c r="G22457" t="s">
        <v>40</v>
      </c>
      <c r="H22457">
        <v>60</v>
      </c>
      <c r="I22457" t="s">
        <v>80</v>
      </c>
      <c r="J22457" t="s">
        <v>23062</v>
      </c>
      <c r="K22457" t="s">
        <v>23059</v>
      </c>
      <c r="L22457" t="s">
        <v>36</v>
      </c>
      <c r="M22457" t="s">
        <v>121</v>
      </c>
      <c r="N22457" t="s">
        <v>29</v>
      </c>
      <c r="O22457" t="s">
        <v>32</v>
      </c>
      <c r="P22457">
        <v>8.6</v>
      </c>
      <c r="Q22457" t="s">
        <v>23068</v>
      </c>
      <c r="R22457">
        <v>240</v>
      </c>
      <c r="S22457" t="s">
        <v>101</v>
      </c>
      <c r="T22457" t="s">
        <v>23068</v>
      </c>
      <c r="U22457" t="s">
        <v>87</v>
      </c>
      <c r="V22457" t="s">
        <v>88</v>
      </c>
      <c r="W22457" t="s">
        <v>89</v>
      </c>
      <c r="X22457">
        <v>4</v>
      </c>
      <c r="Y22457" t="s">
        <v>128</v>
      </c>
      <c r="Z22457" t="s">
        <v>23076</v>
      </c>
      <c r="AA22457" t="s">
        <v>23076</v>
      </c>
      <c r="AB22457" t="s">
        <v>23109</v>
      </c>
    </row>
    <row r="22458" spans="2:28">
      <c r="B22458" t="s">
        <v>11190</v>
      </c>
      <c r="C22458" t="s">
        <v>23055</v>
      </c>
      <c r="D22458" t="s">
        <v>23057</v>
      </c>
      <c r="E22458" t="s">
        <v>131</v>
      </c>
      <c r="F22458" t="s">
        <v>171</v>
      </c>
      <c r="G22458" t="s">
        <v>40</v>
      </c>
      <c r="H22458">
        <v>60</v>
      </c>
      <c r="I22458" t="s">
        <v>80</v>
      </c>
      <c r="J22458" t="s">
        <v>23062</v>
      </c>
      <c r="K22458" t="s">
        <v>23060</v>
      </c>
      <c r="L22458" t="s">
        <v>36</v>
      </c>
      <c r="M22458" t="s">
        <v>121</v>
      </c>
      <c r="N22458" t="s">
        <v>29</v>
      </c>
      <c r="O22458" t="s">
        <v>32</v>
      </c>
      <c r="P22458">
        <v>8.6</v>
      </c>
      <c r="Q22458" t="s">
        <v>23068</v>
      </c>
      <c r="R22458">
        <v>240</v>
      </c>
      <c r="S22458" t="s">
        <v>101</v>
      </c>
      <c r="T22458" t="s">
        <v>23068</v>
      </c>
      <c r="U22458" t="s">
        <v>87</v>
      </c>
      <c r="V22458" t="s">
        <v>88</v>
      </c>
      <c r="W22458" t="s">
        <v>89</v>
      </c>
      <c r="X22458">
        <v>4</v>
      </c>
      <c r="Y22458" t="s">
        <v>128</v>
      </c>
      <c r="Z22458" t="s">
        <v>23076</v>
      </c>
      <c r="AA22458" t="s">
        <v>23076</v>
      </c>
      <c r="AB22458" t="s">
        <v>23109</v>
      </c>
    </row>
    <row r="22459" spans="2:28">
      <c r="B22459" t="s">
        <v>11191</v>
      </c>
      <c r="C22459" t="s">
        <v>23055</v>
      </c>
      <c r="D22459" t="s">
        <v>23057</v>
      </c>
      <c r="E22459" t="s">
        <v>131</v>
      </c>
      <c r="F22459" t="s">
        <v>171</v>
      </c>
      <c r="G22459" t="s">
        <v>40</v>
      </c>
      <c r="H22459">
        <v>60</v>
      </c>
      <c r="I22459" t="s">
        <v>80</v>
      </c>
      <c r="J22459" t="s">
        <v>23063</v>
      </c>
      <c r="K22459" t="s">
        <v>23059</v>
      </c>
      <c r="L22459" t="s">
        <v>36</v>
      </c>
      <c r="M22459" t="s">
        <v>121</v>
      </c>
      <c r="N22459" t="s">
        <v>29</v>
      </c>
      <c r="O22459" t="s">
        <v>32</v>
      </c>
      <c r="P22459">
        <v>8.6</v>
      </c>
      <c r="Q22459" t="s">
        <v>23068</v>
      </c>
      <c r="R22459">
        <v>240</v>
      </c>
      <c r="S22459" t="s">
        <v>101</v>
      </c>
      <c r="T22459" t="s">
        <v>23068</v>
      </c>
      <c r="U22459" t="s">
        <v>87</v>
      </c>
      <c r="V22459" t="s">
        <v>88</v>
      </c>
      <c r="W22459" t="s">
        <v>89</v>
      </c>
      <c r="X22459">
        <v>4</v>
      </c>
      <c r="Y22459" t="s">
        <v>128</v>
      </c>
      <c r="Z22459" t="s">
        <v>23076</v>
      </c>
      <c r="AA22459" t="s">
        <v>23076</v>
      </c>
      <c r="AB22459" t="s">
        <v>23109</v>
      </c>
    </row>
    <row r="22460" spans="2:28">
      <c r="B22460" t="s">
        <v>11192</v>
      </c>
      <c r="C22460" t="s">
        <v>23055</v>
      </c>
      <c r="D22460" t="s">
        <v>23057</v>
      </c>
      <c r="E22460" t="s">
        <v>131</v>
      </c>
      <c r="F22460" t="s">
        <v>171</v>
      </c>
      <c r="G22460" t="s">
        <v>40</v>
      </c>
      <c r="H22460">
        <v>60</v>
      </c>
      <c r="I22460" t="s">
        <v>80</v>
      </c>
      <c r="J22460" t="s">
        <v>23063</v>
      </c>
      <c r="K22460" t="s">
        <v>23060</v>
      </c>
      <c r="L22460" t="s">
        <v>36</v>
      </c>
      <c r="M22460" t="s">
        <v>121</v>
      </c>
      <c r="N22460" t="s">
        <v>29</v>
      </c>
      <c r="O22460" t="s">
        <v>32</v>
      </c>
      <c r="P22460">
        <v>8.6</v>
      </c>
      <c r="Q22460" t="s">
        <v>23068</v>
      </c>
      <c r="R22460">
        <v>240</v>
      </c>
      <c r="S22460" t="s">
        <v>101</v>
      </c>
      <c r="T22460" t="s">
        <v>23068</v>
      </c>
      <c r="U22460" t="s">
        <v>87</v>
      </c>
      <c r="V22460" t="s">
        <v>88</v>
      </c>
      <c r="W22460" t="s">
        <v>89</v>
      </c>
      <c r="X22460">
        <v>4</v>
      </c>
      <c r="Y22460" t="s">
        <v>128</v>
      </c>
      <c r="Z22460" t="s">
        <v>23076</v>
      </c>
      <c r="AA22460" t="s">
        <v>23076</v>
      </c>
      <c r="AB22460" t="s">
        <v>23109</v>
      </c>
    </row>
    <row r="22461" spans="2:28">
      <c r="B22461" t="s">
        <v>11193</v>
      </c>
      <c r="C22461" t="s">
        <v>23055</v>
      </c>
      <c r="D22461" t="s">
        <v>23057</v>
      </c>
      <c r="E22461" t="s">
        <v>131</v>
      </c>
      <c r="F22461" t="s">
        <v>171</v>
      </c>
      <c r="G22461" t="s">
        <v>40</v>
      </c>
      <c r="H22461">
        <v>60</v>
      </c>
      <c r="I22461" t="s">
        <v>80</v>
      </c>
      <c r="J22461" t="s">
        <v>23065</v>
      </c>
      <c r="K22461" t="s">
        <v>23059</v>
      </c>
      <c r="L22461" t="s">
        <v>36</v>
      </c>
      <c r="M22461" t="s">
        <v>121</v>
      </c>
      <c r="N22461" t="s">
        <v>29</v>
      </c>
      <c r="O22461" t="s">
        <v>32</v>
      </c>
      <c r="P22461">
        <v>8.6</v>
      </c>
      <c r="Q22461" t="s">
        <v>23068</v>
      </c>
      <c r="R22461">
        <v>240</v>
      </c>
      <c r="S22461" t="s">
        <v>101</v>
      </c>
      <c r="T22461" t="s">
        <v>23068</v>
      </c>
      <c r="U22461" t="s">
        <v>87</v>
      </c>
      <c r="V22461" t="s">
        <v>88</v>
      </c>
      <c r="W22461" t="s">
        <v>89</v>
      </c>
      <c r="X22461">
        <v>4</v>
      </c>
      <c r="Y22461" t="s">
        <v>128</v>
      </c>
      <c r="Z22461" t="s">
        <v>23076</v>
      </c>
      <c r="AA22461" t="s">
        <v>23076</v>
      </c>
      <c r="AB22461" t="s">
        <v>23109</v>
      </c>
    </row>
    <row r="22462" spans="2:28">
      <c r="B22462" t="s">
        <v>11194</v>
      </c>
      <c r="C22462" t="s">
        <v>23055</v>
      </c>
      <c r="D22462" t="s">
        <v>23057</v>
      </c>
      <c r="E22462" t="s">
        <v>131</v>
      </c>
      <c r="F22462" t="s">
        <v>171</v>
      </c>
      <c r="G22462" t="s">
        <v>40</v>
      </c>
      <c r="H22462">
        <v>60</v>
      </c>
      <c r="I22462" t="s">
        <v>80</v>
      </c>
      <c r="J22462" t="s">
        <v>23065</v>
      </c>
      <c r="K22462" t="s">
        <v>23060</v>
      </c>
      <c r="L22462" t="s">
        <v>36</v>
      </c>
      <c r="M22462" t="s">
        <v>121</v>
      </c>
      <c r="N22462" t="s">
        <v>29</v>
      </c>
      <c r="O22462" t="s">
        <v>32</v>
      </c>
      <c r="P22462">
        <v>8.6</v>
      </c>
      <c r="Q22462" t="s">
        <v>23068</v>
      </c>
      <c r="R22462">
        <v>240</v>
      </c>
      <c r="S22462" t="s">
        <v>101</v>
      </c>
      <c r="T22462" t="s">
        <v>23068</v>
      </c>
      <c r="U22462" t="s">
        <v>87</v>
      </c>
      <c r="V22462" t="s">
        <v>88</v>
      </c>
      <c r="W22462" t="s">
        <v>89</v>
      </c>
      <c r="X22462">
        <v>4</v>
      </c>
      <c r="Y22462" t="s">
        <v>128</v>
      </c>
      <c r="Z22462" t="s">
        <v>23076</v>
      </c>
      <c r="AA22462" t="s">
        <v>23076</v>
      </c>
      <c r="AB22462" t="s">
        <v>23109</v>
      </c>
    </row>
    <row r="22463" spans="2:28">
      <c r="B22463" t="s">
        <v>11195</v>
      </c>
      <c r="C22463" t="s">
        <v>23055</v>
      </c>
      <c r="D22463" t="s">
        <v>23057</v>
      </c>
      <c r="E22463" t="s">
        <v>131</v>
      </c>
      <c r="F22463" t="s">
        <v>171</v>
      </c>
      <c r="G22463" t="s">
        <v>40</v>
      </c>
      <c r="H22463">
        <v>60</v>
      </c>
      <c r="I22463" t="s">
        <v>80</v>
      </c>
      <c r="J22463" t="s">
        <v>23066</v>
      </c>
      <c r="K22463" t="s">
        <v>23059</v>
      </c>
      <c r="L22463" t="s">
        <v>36</v>
      </c>
      <c r="M22463" t="s">
        <v>121</v>
      </c>
      <c r="N22463" t="s">
        <v>29</v>
      </c>
      <c r="O22463" t="s">
        <v>32</v>
      </c>
      <c r="P22463">
        <v>8.6</v>
      </c>
      <c r="Q22463" t="s">
        <v>23068</v>
      </c>
      <c r="R22463">
        <v>240</v>
      </c>
      <c r="S22463" t="s">
        <v>101</v>
      </c>
      <c r="T22463" t="s">
        <v>23068</v>
      </c>
      <c r="U22463" t="s">
        <v>87</v>
      </c>
      <c r="V22463" t="s">
        <v>88</v>
      </c>
      <c r="W22463" t="s">
        <v>89</v>
      </c>
      <c r="X22463">
        <v>4</v>
      </c>
      <c r="Y22463" t="s">
        <v>128</v>
      </c>
      <c r="Z22463" t="s">
        <v>23076</v>
      </c>
      <c r="AA22463" t="s">
        <v>23076</v>
      </c>
      <c r="AB22463" t="s">
        <v>23109</v>
      </c>
    </row>
    <row r="22464" spans="2:28">
      <c r="B22464" t="s">
        <v>11196</v>
      </c>
      <c r="C22464" t="s">
        <v>23055</v>
      </c>
      <c r="D22464" t="s">
        <v>23057</v>
      </c>
      <c r="E22464" t="s">
        <v>131</v>
      </c>
      <c r="F22464" t="s">
        <v>171</v>
      </c>
      <c r="G22464" t="s">
        <v>40</v>
      </c>
      <c r="H22464">
        <v>60</v>
      </c>
      <c r="I22464" t="s">
        <v>80</v>
      </c>
      <c r="J22464" t="s">
        <v>23066</v>
      </c>
      <c r="K22464" t="s">
        <v>23060</v>
      </c>
      <c r="L22464" t="s">
        <v>36</v>
      </c>
      <c r="M22464" t="s">
        <v>121</v>
      </c>
      <c r="N22464" t="s">
        <v>29</v>
      </c>
      <c r="O22464" t="s">
        <v>32</v>
      </c>
      <c r="P22464">
        <v>8.6</v>
      </c>
      <c r="Q22464" t="s">
        <v>23068</v>
      </c>
      <c r="R22464">
        <v>240</v>
      </c>
      <c r="S22464" t="s">
        <v>101</v>
      </c>
      <c r="T22464" t="s">
        <v>23068</v>
      </c>
      <c r="U22464" t="s">
        <v>87</v>
      </c>
      <c r="V22464" t="s">
        <v>88</v>
      </c>
      <c r="W22464" t="s">
        <v>89</v>
      </c>
      <c r="X22464">
        <v>4</v>
      </c>
      <c r="Y22464" t="s">
        <v>128</v>
      </c>
      <c r="Z22464" t="s">
        <v>23076</v>
      </c>
      <c r="AA22464" t="s">
        <v>23076</v>
      </c>
      <c r="AB22464" t="s">
        <v>23109</v>
      </c>
    </row>
    <row r="22465" spans="2:28">
      <c r="B22465" t="s">
        <v>11197</v>
      </c>
      <c r="C22465" t="s">
        <v>23055</v>
      </c>
      <c r="D22465" t="s">
        <v>23057</v>
      </c>
      <c r="E22465" t="s">
        <v>131</v>
      </c>
      <c r="F22465" t="s">
        <v>171</v>
      </c>
      <c r="G22465" t="s">
        <v>41</v>
      </c>
      <c r="H22465">
        <v>31</v>
      </c>
      <c r="I22465" t="s">
        <v>80</v>
      </c>
      <c r="J22465" t="s">
        <v>139</v>
      </c>
      <c r="K22465" t="s">
        <v>23058</v>
      </c>
      <c r="L22465" t="s">
        <v>36</v>
      </c>
      <c r="M22465" t="s">
        <v>121</v>
      </c>
      <c r="N22465" t="s">
        <v>85</v>
      </c>
      <c r="O22465" t="s">
        <v>31</v>
      </c>
      <c r="P22465">
        <v>2.7</v>
      </c>
      <c r="Q22465" t="s">
        <v>23068</v>
      </c>
      <c r="R22465">
        <v>150</v>
      </c>
      <c r="S22465" t="s">
        <v>84</v>
      </c>
      <c r="T22465" t="s">
        <v>23068</v>
      </c>
      <c r="U22465" t="s">
        <v>87</v>
      </c>
      <c r="V22465" t="s">
        <v>88</v>
      </c>
      <c r="W22465" t="s">
        <v>89</v>
      </c>
      <c r="X22465">
        <v>4</v>
      </c>
      <c r="Y22465" t="s">
        <v>128</v>
      </c>
      <c r="Z22465" t="s">
        <v>23072</v>
      </c>
      <c r="AA22465" t="s">
        <v>23073</v>
      </c>
      <c r="AB22465" t="s">
        <v>139</v>
      </c>
    </row>
    <row r="22466" spans="2:28">
      <c r="B22466" t="s">
        <v>11198</v>
      </c>
      <c r="C22466" t="s">
        <v>23055</v>
      </c>
      <c r="D22466" t="s">
        <v>23057</v>
      </c>
      <c r="E22466" t="s">
        <v>131</v>
      </c>
      <c r="F22466" t="s">
        <v>171</v>
      </c>
      <c r="G22466" t="s">
        <v>41</v>
      </c>
      <c r="H22466">
        <v>31</v>
      </c>
      <c r="I22466" t="s">
        <v>80</v>
      </c>
      <c r="J22466" t="s">
        <v>139</v>
      </c>
      <c r="K22466" t="s">
        <v>23059</v>
      </c>
      <c r="L22466" t="s">
        <v>36</v>
      </c>
      <c r="M22466" t="s">
        <v>121</v>
      </c>
      <c r="N22466" t="s">
        <v>85</v>
      </c>
      <c r="O22466" t="s">
        <v>31</v>
      </c>
      <c r="P22466">
        <v>5.4</v>
      </c>
      <c r="Q22466" t="s">
        <v>23068</v>
      </c>
      <c r="R22466">
        <v>150</v>
      </c>
      <c r="S22466" t="s">
        <v>101</v>
      </c>
      <c r="T22466" t="s">
        <v>23068</v>
      </c>
      <c r="U22466" t="s">
        <v>87</v>
      </c>
      <c r="V22466" t="s">
        <v>88</v>
      </c>
      <c r="W22466" t="s">
        <v>89</v>
      </c>
      <c r="X22466">
        <v>4</v>
      </c>
      <c r="Y22466" t="s">
        <v>128</v>
      </c>
      <c r="Z22466" t="s">
        <v>23072</v>
      </c>
      <c r="AA22466" t="s">
        <v>23073</v>
      </c>
      <c r="AB22466" t="s">
        <v>139</v>
      </c>
    </row>
    <row r="22467" spans="2:28">
      <c r="B22467" t="s">
        <v>11199</v>
      </c>
      <c r="C22467" t="s">
        <v>23055</v>
      </c>
      <c r="D22467" t="s">
        <v>23057</v>
      </c>
      <c r="E22467" t="s">
        <v>131</v>
      </c>
      <c r="F22467" t="s">
        <v>171</v>
      </c>
      <c r="G22467" t="s">
        <v>41</v>
      </c>
      <c r="H22467">
        <v>31</v>
      </c>
      <c r="I22467" t="s">
        <v>80</v>
      </c>
      <c r="J22467" t="s">
        <v>139</v>
      </c>
      <c r="K22467" t="s">
        <v>23060</v>
      </c>
      <c r="L22467" t="s">
        <v>36</v>
      </c>
      <c r="M22467" t="s">
        <v>121</v>
      </c>
      <c r="N22467" t="s">
        <v>85</v>
      </c>
      <c r="O22467" t="s">
        <v>31</v>
      </c>
      <c r="P22467">
        <v>5.4</v>
      </c>
      <c r="Q22467" t="s">
        <v>23068</v>
      </c>
      <c r="R22467">
        <v>150</v>
      </c>
      <c r="S22467" t="s">
        <v>101</v>
      </c>
      <c r="T22467" t="s">
        <v>23068</v>
      </c>
      <c r="U22467" t="s">
        <v>87</v>
      </c>
      <c r="V22467" t="s">
        <v>88</v>
      </c>
      <c r="W22467" t="s">
        <v>89</v>
      </c>
      <c r="X22467">
        <v>4</v>
      </c>
      <c r="Y22467" t="s">
        <v>128</v>
      </c>
      <c r="Z22467" t="s">
        <v>23072</v>
      </c>
      <c r="AA22467" t="s">
        <v>23073</v>
      </c>
      <c r="AB22467" t="s">
        <v>139</v>
      </c>
    </row>
    <row r="22468" spans="2:28">
      <c r="B22468" t="s">
        <v>11200</v>
      </c>
      <c r="C22468" t="s">
        <v>23055</v>
      </c>
      <c r="D22468" t="s">
        <v>23057</v>
      </c>
      <c r="E22468" t="s">
        <v>131</v>
      </c>
      <c r="F22468" t="s">
        <v>171</v>
      </c>
      <c r="G22468" t="s">
        <v>41</v>
      </c>
      <c r="H22468">
        <v>31</v>
      </c>
      <c r="I22468" t="s">
        <v>80</v>
      </c>
      <c r="J22468" t="s">
        <v>23062</v>
      </c>
      <c r="K22468" t="s">
        <v>23059</v>
      </c>
      <c r="L22468" t="s">
        <v>36</v>
      </c>
      <c r="M22468" t="s">
        <v>121</v>
      </c>
      <c r="N22468" t="s">
        <v>85</v>
      </c>
      <c r="O22468" t="s">
        <v>31</v>
      </c>
      <c r="P22468">
        <v>5.4</v>
      </c>
      <c r="Q22468" t="s">
        <v>23068</v>
      </c>
      <c r="R22468">
        <v>150</v>
      </c>
      <c r="S22468" t="s">
        <v>101</v>
      </c>
      <c r="T22468" t="s">
        <v>23068</v>
      </c>
      <c r="U22468" t="s">
        <v>87</v>
      </c>
      <c r="V22468" t="s">
        <v>88</v>
      </c>
      <c r="W22468" t="s">
        <v>89</v>
      </c>
      <c r="X22468">
        <v>4</v>
      </c>
      <c r="Y22468" t="s">
        <v>128</v>
      </c>
      <c r="Z22468" t="s">
        <v>23072</v>
      </c>
      <c r="AA22468" t="s">
        <v>23073</v>
      </c>
      <c r="AB22468" t="s">
        <v>23109</v>
      </c>
    </row>
    <row r="22469" spans="2:28">
      <c r="B22469" t="s">
        <v>11201</v>
      </c>
      <c r="C22469" t="s">
        <v>23055</v>
      </c>
      <c r="D22469" t="s">
        <v>23057</v>
      </c>
      <c r="E22469" t="s">
        <v>131</v>
      </c>
      <c r="F22469" t="s">
        <v>171</v>
      </c>
      <c r="G22469" t="s">
        <v>41</v>
      </c>
      <c r="H22469">
        <v>31</v>
      </c>
      <c r="I22469" t="s">
        <v>80</v>
      </c>
      <c r="J22469" t="s">
        <v>23062</v>
      </c>
      <c r="K22469" t="s">
        <v>23060</v>
      </c>
      <c r="L22469" t="s">
        <v>36</v>
      </c>
      <c r="M22469" t="s">
        <v>121</v>
      </c>
      <c r="N22469" t="s">
        <v>85</v>
      </c>
      <c r="O22469" t="s">
        <v>31</v>
      </c>
      <c r="P22469">
        <v>5.4</v>
      </c>
      <c r="Q22469" t="s">
        <v>23068</v>
      </c>
      <c r="R22469">
        <v>150</v>
      </c>
      <c r="S22469" t="s">
        <v>101</v>
      </c>
      <c r="T22469" t="s">
        <v>23068</v>
      </c>
      <c r="U22469" t="s">
        <v>87</v>
      </c>
      <c r="V22469" t="s">
        <v>88</v>
      </c>
      <c r="W22469" t="s">
        <v>89</v>
      </c>
      <c r="X22469">
        <v>4</v>
      </c>
      <c r="Y22469" t="s">
        <v>128</v>
      </c>
      <c r="Z22469" t="s">
        <v>23072</v>
      </c>
      <c r="AA22469" t="s">
        <v>23073</v>
      </c>
      <c r="AB22469" t="s">
        <v>23109</v>
      </c>
    </row>
    <row r="22470" spans="2:28">
      <c r="B22470" t="s">
        <v>11202</v>
      </c>
      <c r="C22470" t="s">
        <v>23055</v>
      </c>
      <c r="D22470" t="s">
        <v>23057</v>
      </c>
      <c r="E22470" t="s">
        <v>131</v>
      </c>
      <c r="F22470" t="s">
        <v>171</v>
      </c>
      <c r="G22470" t="s">
        <v>41</v>
      </c>
      <c r="H22470">
        <v>31</v>
      </c>
      <c r="I22470" t="s">
        <v>80</v>
      </c>
      <c r="J22470" t="s">
        <v>23063</v>
      </c>
      <c r="K22470" t="s">
        <v>23059</v>
      </c>
      <c r="L22470" t="s">
        <v>36</v>
      </c>
      <c r="M22470" t="s">
        <v>121</v>
      </c>
      <c r="N22470" t="s">
        <v>85</v>
      </c>
      <c r="O22470" t="s">
        <v>31</v>
      </c>
      <c r="P22470">
        <v>5.4</v>
      </c>
      <c r="Q22470" t="s">
        <v>23068</v>
      </c>
      <c r="R22470">
        <v>150</v>
      </c>
      <c r="S22470" t="s">
        <v>101</v>
      </c>
      <c r="T22470" t="s">
        <v>23068</v>
      </c>
      <c r="U22470" t="s">
        <v>87</v>
      </c>
      <c r="V22470" t="s">
        <v>88</v>
      </c>
      <c r="W22470" t="s">
        <v>89</v>
      </c>
      <c r="X22470">
        <v>4</v>
      </c>
      <c r="Y22470" t="s">
        <v>128</v>
      </c>
      <c r="Z22470" t="s">
        <v>23072</v>
      </c>
      <c r="AA22470" t="s">
        <v>23073</v>
      </c>
      <c r="AB22470" t="s">
        <v>23109</v>
      </c>
    </row>
    <row r="22471" spans="2:28">
      <c r="B22471" t="s">
        <v>11203</v>
      </c>
      <c r="C22471" t="s">
        <v>23055</v>
      </c>
      <c r="D22471" t="s">
        <v>23057</v>
      </c>
      <c r="E22471" t="s">
        <v>131</v>
      </c>
      <c r="F22471" t="s">
        <v>171</v>
      </c>
      <c r="G22471" t="s">
        <v>41</v>
      </c>
      <c r="H22471">
        <v>31</v>
      </c>
      <c r="I22471" t="s">
        <v>80</v>
      </c>
      <c r="J22471" t="s">
        <v>23063</v>
      </c>
      <c r="K22471" t="s">
        <v>23060</v>
      </c>
      <c r="L22471" t="s">
        <v>36</v>
      </c>
      <c r="M22471" t="s">
        <v>121</v>
      </c>
      <c r="N22471" t="s">
        <v>85</v>
      </c>
      <c r="O22471" t="s">
        <v>31</v>
      </c>
      <c r="P22471">
        <v>5.4</v>
      </c>
      <c r="Q22471" t="s">
        <v>23068</v>
      </c>
      <c r="R22471">
        <v>150</v>
      </c>
      <c r="S22471" t="s">
        <v>101</v>
      </c>
      <c r="T22471" t="s">
        <v>23068</v>
      </c>
      <c r="U22471" t="s">
        <v>87</v>
      </c>
      <c r="V22471" t="s">
        <v>88</v>
      </c>
      <c r="W22471" t="s">
        <v>89</v>
      </c>
      <c r="X22471">
        <v>4</v>
      </c>
      <c r="Y22471" t="s">
        <v>128</v>
      </c>
      <c r="Z22471" t="s">
        <v>23072</v>
      </c>
      <c r="AA22471" t="s">
        <v>23073</v>
      </c>
      <c r="AB22471" t="s">
        <v>23109</v>
      </c>
    </row>
    <row r="22472" spans="2:28">
      <c r="B22472" t="s">
        <v>11204</v>
      </c>
      <c r="C22472" t="s">
        <v>23055</v>
      </c>
      <c r="D22472" t="s">
        <v>23057</v>
      </c>
      <c r="E22472" t="s">
        <v>131</v>
      </c>
      <c r="F22472" t="s">
        <v>171</v>
      </c>
      <c r="G22472" t="s">
        <v>41</v>
      </c>
      <c r="H22472">
        <v>31</v>
      </c>
      <c r="I22472" t="s">
        <v>80</v>
      </c>
      <c r="J22472" t="s">
        <v>23065</v>
      </c>
      <c r="K22472" t="s">
        <v>23059</v>
      </c>
      <c r="L22472" t="s">
        <v>36</v>
      </c>
      <c r="M22472" t="s">
        <v>121</v>
      </c>
      <c r="N22472" t="s">
        <v>85</v>
      </c>
      <c r="O22472" t="s">
        <v>31</v>
      </c>
      <c r="P22472">
        <v>5.4</v>
      </c>
      <c r="Q22472" t="s">
        <v>23068</v>
      </c>
      <c r="R22472">
        <v>150</v>
      </c>
      <c r="S22472" t="s">
        <v>101</v>
      </c>
      <c r="T22472" t="s">
        <v>23068</v>
      </c>
      <c r="U22472" t="s">
        <v>87</v>
      </c>
      <c r="V22472" t="s">
        <v>88</v>
      </c>
      <c r="W22472" t="s">
        <v>89</v>
      </c>
      <c r="X22472">
        <v>4</v>
      </c>
      <c r="Y22472" t="s">
        <v>128</v>
      </c>
      <c r="Z22472" t="s">
        <v>23072</v>
      </c>
      <c r="AA22472" t="s">
        <v>23073</v>
      </c>
      <c r="AB22472" t="s">
        <v>23109</v>
      </c>
    </row>
    <row r="22473" spans="2:28">
      <c r="B22473" t="s">
        <v>11205</v>
      </c>
      <c r="C22473" t="s">
        <v>23055</v>
      </c>
      <c r="D22473" t="s">
        <v>23057</v>
      </c>
      <c r="E22473" t="s">
        <v>131</v>
      </c>
      <c r="F22473" t="s">
        <v>171</v>
      </c>
      <c r="G22473" t="s">
        <v>41</v>
      </c>
      <c r="H22473">
        <v>31</v>
      </c>
      <c r="I22473" t="s">
        <v>80</v>
      </c>
      <c r="J22473" t="s">
        <v>23065</v>
      </c>
      <c r="K22473" t="s">
        <v>23060</v>
      </c>
      <c r="L22473" t="s">
        <v>36</v>
      </c>
      <c r="M22473" t="s">
        <v>121</v>
      </c>
      <c r="N22473" t="s">
        <v>85</v>
      </c>
      <c r="O22473" t="s">
        <v>31</v>
      </c>
      <c r="P22473">
        <v>5.4</v>
      </c>
      <c r="Q22473" t="s">
        <v>23068</v>
      </c>
      <c r="R22473">
        <v>150</v>
      </c>
      <c r="S22473" t="s">
        <v>101</v>
      </c>
      <c r="T22473" t="s">
        <v>23068</v>
      </c>
      <c r="U22473" t="s">
        <v>87</v>
      </c>
      <c r="V22473" t="s">
        <v>88</v>
      </c>
      <c r="W22473" t="s">
        <v>89</v>
      </c>
      <c r="X22473">
        <v>4</v>
      </c>
      <c r="Y22473" t="s">
        <v>128</v>
      </c>
      <c r="Z22473" t="s">
        <v>23072</v>
      </c>
      <c r="AA22473" t="s">
        <v>23073</v>
      </c>
      <c r="AB22473" t="s">
        <v>23109</v>
      </c>
    </row>
    <row r="22474" spans="2:28">
      <c r="B22474" t="s">
        <v>11206</v>
      </c>
      <c r="C22474" t="s">
        <v>23055</v>
      </c>
      <c r="D22474" t="s">
        <v>23057</v>
      </c>
      <c r="E22474" t="s">
        <v>131</v>
      </c>
      <c r="F22474" t="s">
        <v>171</v>
      </c>
      <c r="G22474" t="s">
        <v>41</v>
      </c>
      <c r="H22474">
        <v>31</v>
      </c>
      <c r="I22474" t="s">
        <v>80</v>
      </c>
      <c r="J22474" t="s">
        <v>23066</v>
      </c>
      <c r="K22474" t="s">
        <v>23059</v>
      </c>
      <c r="L22474" t="s">
        <v>36</v>
      </c>
      <c r="M22474" t="s">
        <v>121</v>
      </c>
      <c r="N22474" t="s">
        <v>85</v>
      </c>
      <c r="O22474" t="s">
        <v>31</v>
      </c>
      <c r="P22474">
        <v>5.4</v>
      </c>
      <c r="Q22474" t="s">
        <v>23068</v>
      </c>
      <c r="R22474">
        <v>150</v>
      </c>
      <c r="S22474" t="s">
        <v>101</v>
      </c>
      <c r="T22474" t="s">
        <v>23068</v>
      </c>
      <c r="U22474" t="s">
        <v>87</v>
      </c>
      <c r="V22474" t="s">
        <v>88</v>
      </c>
      <c r="W22474" t="s">
        <v>89</v>
      </c>
      <c r="X22474">
        <v>4</v>
      </c>
      <c r="Y22474" t="s">
        <v>128</v>
      </c>
      <c r="Z22474" t="s">
        <v>23072</v>
      </c>
      <c r="AA22474" t="s">
        <v>23073</v>
      </c>
      <c r="AB22474" t="s">
        <v>23109</v>
      </c>
    </row>
    <row r="22475" spans="2:28">
      <c r="B22475" t="s">
        <v>11207</v>
      </c>
      <c r="C22475" t="s">
        <v>23055</v>
      </c>
      <c r="D22475" t="s">
        <v>23057</v>
      </c>
      <c r="E22475" t="s">
        <v>131</v>
      </c>
      <c r="F22475" t="s">
        <v>171</v>
      </c>
      <c r="G22475" t="s">
        <v>41</v>
      </c>
      <c r="H22475">
        <v>31</v>
      </c>
      <c r="I22475" t="s">
        <v>80</v>
      </c>
      <c r="J22475" t="s">
        <v>23066</v>
      </c>
      <c r="K22475" t="s">
        <v>23060</v>
      </c>
      <c r="L22475" t="s">
        <v>36</v>
      </c>
      <c r="M22475" t="s">
        <v>121</v>
      </c>
      <c r="N22475" t="s">
        <v>85</v>
      </c>
      <c r="O22475" t="s">
        <v>31</v>
      </c>
      <c r="P22475">
        <v>5.4</v>
      </c>
      <c r="Q22475" t="s">
        <v>23068</v>
      </c>
      <c r="R22475">
        <v>150</v>
      </c>
      <c r="S22475" t="s">
        <v>101</v>
      </c>
      <c r="T22475" t="s">
        <v>23068</v>
      </c>
      <c r="U22475" t="s">
        <v>87</v>
      </c>
      <c r="V22475" t="s">
        <v>88</v>
      </c>
      <c r="W22475" t="s">
        <v>89</v>
      </c>
      <c r="X22475">
        <v>4</v>
      </c>
      <c r="Y22475" t="s">
        <v>128</v>
      </c>
      <c r="Z22475" t="s">
        <v>23072</v>
      </c>
      <c r="AA22475" t="s">
        <v>23073</v>
      </c>
      <c r="AB22475" t="s">
        <v>23109</v>
      </c>
    </row>
    <row r="22476" spans="2:28">
      <c r="B22476" t="s">
        <v>11208</v>
      </c>
      <c r="C22476" t="s">
        <v>23055</v>
      </c>
      <c r="D22476" t="s">
        <v>23057</v>
      </c>
      <c r="E22476" t="s">
        <v>131</v>
      </c>
      <c r="F22476" t="s">
        <v>171</v>
      </c>
      <c r="G22476" t="s">
        <v>41</v>
      </c>
      <c r="H22476">
        <v>37</v>
      </c>
      <c r="I22476" t="s">
        <v>80</v>
      </c>
      <c r="J22476" t="s">
        <v>139</v>
      </c>
      <c r="K22476" t="s">
        <v>23058</v>
      </c>
      <c r="L22476" t="s">
        <v>36</v>
      </c>
      <c r="M22476" t="s">
        <v>121</v>
      </c>
      <c r="N22476" t="s">
        <v>85</v>
      </c>
      <c r="O22476" t="s">
        <v>31</v>
      </c>
      <c r="P22476">
        <v>2.7</v>
      </c>
      <c r="Q22476" t="s">
        <v>23068</v>
      </c>
      <c r="R22476">
        <v>150</v>
      </c>
      <c r="S22476" t="s">
        <v>84</v>
      </c>
      <c r="T22476" t="s">
        <v>23068</v>
      </c>
      <c r="U22476" t="s">
        <v>87</v>
      </c>
      <c r="V22476" t="s">
        <v>88</v>
      </c>
      <c r="W22476" t="s">
        <v>89</v>
      </c>
      <c r="X22476">
        <v>4</v>
      </c>
      <c r="Y22476" t="s">
        <v>128</v>
      </c>
      <c r="Z22476" t="s">
        <v>23072</v>
      </c>
      <c r="AA22476" t="s">
        <v>23073</v>
      </c>
      <c r="AB22476" t="s">
        <v>139</v>
      </c>
    </row>
    <row r="22477" spans="2:28">
      <c r="B22477" t="s">
        <v>11209</v>
      </c>
      <c r="C22477" t="s">
        <v>23055</v>
      </c>
      <c r="D22477" t="s">
        <v>23057</v>
      </c>
      <c r="E22477" t="s">
        <v>131</v>
      </c>
      <c r="F22477" t="s">
        <v>171</v>
      </c>
      <c r="G22477" t="s">
        <v>41</v>
      </c>
      <c r="H22477">
        <v>37</v>
      </c>
      <c r="I22477" t="s">
        <v>80</v>
      </c>
      <c r="J22477" t="s">
        <v>139</v>
      </c>
      <c r="K22477" t="s">
        <v>23059</v>
      </c>
      <c r="L22477" t="s">
        <v>36</v>
      </c>
      <c r="M22477" t="s">
        <v>121</v>
      </c>
      <c r="N22477" t="s">
        <v>85</v>
      </c>
      <c r="O22477" t="s">
        <v>31</v>
      </c>
      <c r="P22477">
        <v>5.4</v>
      </c>
      <c r="Q22477" t="s">
        <v>23068</v>
      </c>
      <c r="R22477">
        <v>150</v>
      </c>
      <c r="S22477" t="s">
        <v>101</v>
      </c>
      <c r="T22477" t="s">
        <v>23068</v>
      </c>
      <c r="U22477" t="s">
        <v>87</v>
      </c>
      <c r="V22477" t="s">
        <v>88</v>
      </c>
      <c r="W22477" t="s">
        <v>89</v>
      </c>
      <c r="X22477">
        <v>4</v>
      </c>
      <c r="Y22477" t="s">
        <v>128</v>
      </c>
      <c r="Z22477" t="s">
        <v>23072</v>
      </c>
      <c r="AA22477" t="s">
        <v>23073</v>
      </c>
      <c r="AB22477" t="s">
        <v>139</v>
      </c>
    </row>
    <row r="22478" spans="2:28">
      <c r="B22478" t="s">
        <v>11210</v>
      </c>
      <c r="C22478" t="s">
        <v>23055</v>
      </c>
      <c r="D22478" t="s">
        <v>23057</v>
      </c>
      <c r="E22478" t="s">
        <v>131</v>
      </c>
      <c r="F22478" t="s">
        <v>171</v>
      </c>
      <c r="G22478" t="s">
        <v>41</v>
      </c>
      <c r="H22478">
        <v>37</v>
      </c>
      <c r="I22478" t="s">
        <v>80</v>
      </c>
      <c r="J22478" t="s">
        <v>139</v>
      </c>
      <c r="K22478" t="s">
        <v>23060</v>
      </c>
      <c r="L22478" t="s">
        <v>36</v>
      </c>
      <c r="M22478" t="s">
        <v>121</v>
      </c>
      <c r="N22478" t="s">
        <v>85</v>
      </c>
      <c r="O22478" t="s">
        <v>31</v>
      </c>
      <c r="P22478">
        <v>5.4</v>
      </c>
      <c r="Q22478" t="s">
        <v>23068</v>
      </c>
      <c r="R22478">
        <v>150</v>
      </c>
      <c r="S22478" t="s">
        <v>101</v>
      </c>
      <c r="T22478" t="s">
        <v>23068</v>
      </c>
      <c r="U22478" t="s">
        <v>87</v>
      </c>
      <c r="V22478" t="s">
        <v>88</v>
      </c>
      <c r="W22478" t="s">
        <v>89</v>
      </c>
      <c r="X22478">
        <v>4</v>
      </c>
      <c r="Y22478" t="s">
        <v>128</v>
      </c>
      <c r="Z22478" t="s">
        <v>23072</v>
      </c>
      <c r="AA22478" t="s">
        <v>23073</v>
      </c>
      <c r="AB22478" t="s">
        <v>139</v>
      </c>
    </row>
    <row r="22479" spans="2:28">
      <c r="B22479" t="s">
        <v>11211</v>
      </c>
      <c r="C22479" t="s">
        <v>23055</v>
      </c>
      <c r="D22479" t="s">
        <v>23057</v>
      </c>
      <c r="E22479" t="s">
        <v>131</v>
      </c>
      <c r="F22479" t="s">
        <v>171</v>
      </c>
      <c r="G22479" t="s">
        <v>41</v>
      </c>
      <c r="H22479">
        <v>37</v>
      </c>
      <c r="I22479" t="s">
        <v>80</v>
      </c>
      <c r="J22479" t="s">
        <v>23062</v>
      </c>
      <c r="K22479" t="s">
        <v>23059</v>
      </c>
      <c r="L22479" t="s">
        <v>36</v>
      </c>
      <c r="M22479" t="s">
        <v>121</v>
      </c>
      <c r="N22479" t="s">
        <v>85</v>
      </c>
      <c r="O22479" t="s">
        <v>31</v>
      </c>
      <c r="P22479">
        <v>5.4</v>
      </c>
      <c r="Q22479" t="s">
        <v>23068</v>
      </c>
      <c r="R22479">
        <v>150</v>
      </c>
      <c r="S22479" t="s">
        <v>101</v>
      </c>
      <c r="T22479" t="s">
        <v>23068</v>
      </c>
      <c r="U22479" t="s">
        <v>87</v>
      </c>
      <c r="V22479" t="s">
        <v>88</v>
      </c>
      <c r="W22479" t="s">
        <v>89</v>
      </c>
      <c r="X22479">
        <v>4</v>
      </c>
      <c r="Y22479" t="s">
        <v>128</v>
      </c>
      <c r="Z22479" t="s">
        <v>23072</v>
      </c>
      <c r="AA22479" t="s">
        <v>23073</v>
      </c>
      <c r="AB22479" t="s">
        <v>23109</v>
      </c>
    </row>
    <row r="22480" spans="2:28">
      <c r="B22480" t="s">
        <v>11212</v>
      </c>
      <c r="C22480" t="s">
        <v>23055</v>
      </c>
      <c r="D22480" t="s">
        <v>23057</v>
      </c>
      <c r="E22480" t="s">
        <v>131</v>
      </c>
      <c r="F22480" t="s">
        <v>171</v>
      </c>
      <c r="G22480" t="s">
        <v>41</v>
      </c>
      <c r="H22480">
        <v>37</v>
      </c>
      <c r="I22480" t="s">
        <v>80</v>
      </c>
      <c r="J22480" t="s">
        <v>23062</v>
      </c>
      <c r="K22480" t="s">
        <v>23060</v>
      </c>
      <c r="L22480" t="s">
        <v>36</v>
      </c>
      <c r="M22480" t="s">
        <v>121</v>
      </c>
      <c r="N22480" t="s">
        <v>85</v>
      </c>
      <c r="O22480" t="s">
        <v>31</v>
      </c>
      <c r="P22480">
        <v>5.4</v>
      </c>
      <c r="Q22480" t="s">
        <v>23068</v>
      </c>
      <c r="R22480">
        <v>150</v>
      </c>
      <c r="S22480" t="s">
        <v>101</v>
      </c>
      <c r="T22480" t="s">
        <v>23068</v>
      </c>
      <c r="U22480" t="s">
        <v>87</v>
      </c>
      <c r="V22480" t="s">
        <v>88</v>
      </c>
      <c r="W22480" t="s">
        <v>89</v>
      </c>
      <c r="X22480">
        <v>4</v>
      </c>
      <c r="Y22480" t="s">
        <v>128</v>
      </c>
      <c r="Z22480" t="s">
        <v>23072</v>
      </c>
      <c r="AA22480" t="s">
        <v>23073</v>
      </c>
      <c r="AB22480" t="s">
        <v>23109</v>
      </c>
    </row>
    <row r="22481" spans="2:28">
      <c r="B22481" t="s">
        <v>11213</v>
      </c>
      <c r="C22481" t="s">
        <v>23055</v>
      </c>
      <c r="D22481" t="s">
        <v>23057</v>
      </c>
      <c r="E22481" t="s">
        <v>131</v>
      </c>
      <c r="F22481" t="s">
        <v>171</v>
      </c>
      <c r="G22481" t="s">
        <v>41</v>
      </c>
      <c r="H22481">
        <v>37</v>
      </c>
      <c r="I22481" t="s">
        <v>80</v>
      </c>
      <c r="J22481" t="s">
        <v>23063</v>
      </c>
      <c r="K22481" t="s">
        <v>23059</v>
      </c>
      <c r="L22481" t="s">
        <v>36</v>
      </c>
      <c r="M22481" t="s">
        <v>121</v>
      </c>
      <c r="N22481" t="s">
        <v>85</v>
      </c>
      <c r="O22481" t="s">
        <v>31</v>
      </c>
      <c r="P22481">
        <v>5.4</v>
      </c>
      <c r="Q22481" t="s">
        <v>23068</v>
      </c>
      <c r="R22481">
        <v>150</v>
      </c>
      <c r="S22481" t="s">
        <v>101</v>
      </c>
      <c r="T22481" t="s">
        <v>23068</v>
      </c>
      <c r="U22481" t="s">
        <v>87</v>
      </c>
      <c r="V22481" t="s">
        <v>88</v>
      </c>
      <c r="W22481" t="s">
        <v>89</v>
      </c>
      <c r="X22481">
        <v>4</v>
      </c>
      <c r="Y22481" t="s">
        <v>128</v>
      </c>
      <c r="Z22481" t="s">
        <v>23072</v>
      </c>
      <c r="AA22481" t="s">
        <v>23073</v>
      </c>
      <c r="AB22481" t="s">
        <v>23109</v>
      </c>
    </row>
    <row r="22482" spans="2:28">
      <c r="B22482" t="s">
        <v>11214</v>
      </c>
      <c r="C22482" t="s">
        <v>23055</v>
      </c>
      <c r="D22482" t="s">
        <v>23057</v>
      </c>
      <c r="E22482" t="s">
        <v>131</v>
      </c>
      <c r="F22482" t="s">
        <v>171</v>
      </c>
      <c r="G22482" t="s">
        <v>41</v>
      </c>
      <c r="H22482">
        <v>37</v>
      </c>
      <c r="I22482" t="s">
        <v>80</v>
      </c>
      <c r="J22482" t="s">
        <v>23063</v>
      </c>
      <c r="K22482" t="s">
        <v>23060</v>
      </c>
      <c r="L22482" t="s">
        <v>36</v>
      </c>
      <c r="M22482" t="s">
        <v>121</v>
      </c>
      <c r="N22482" t="s">
        <v>85</v>
      </c>
      <c r="O22482" t="s">
        <v>31</v>
      </c>
      <c r="P22482">
        <v>5.4</v>
      </c>
      <c r="Q22482" t="s">
        <v>23068</v>
      </c>
      <c r="R22482">
        <v>150</v>
      </c>
      <c r="S22482" t="s">
        <v>101</v>
      </c>
      <c r="T22482" t="s">
        <v>23068</v>
      </c>
      <c r="U22482" t="s">
        <v>87</v>
      </c>
      <c r="V22482" t="s">
        <v>88</v>
      </c>
      <c r="W22482" t="s">
        <v>89</v>
      </c>
      <c r="X22482">
        <v>4</v>
      </c>
      <c r="Y22482" t="s">
        <v>128</v>
      </c>
      <c r="Z22482" t="s">
        <v>23072</v>
      </c>
      <c r="AA22482" t="s">
        <v>23073</v>
      </c>
      <c r="AB22482" t="s">
        <v>23109</v>
      </c>
    </row>
    <row r="22483" spans="2:28">
      <c r="B22483" t="s">
        <v>11215</v>
      </c>
      <c r="C22483" t="s">
        <v>23055</v>
      </c>
      <c r="D22483" t="s">
        <v>23057</v>
      </c>
      <c r="E22483" t="s">
        <v>131</v>
      </c>
      <c r="F22483" t="s">
        <v>171</v>
      </c>
      <c r="G22483" t="s">
        <v>41</v>
      </c>
      <c r="H22483">
        <v>37</v>
      </c>
      <c r="I22483" t="s">
        <v>80</v>
      </c>
      <c r="J22483" t="s">
        <v>23065</v>
      </c>
      <c r="K22483" t="s">
        <v>23059</v>
      </c>
      <c r="L22483" t="s">
        <v>36</v>
      </c>
      <c r="M22483" t="s">
        <v>121</v>
      </c>
      <c r="N22483" t="s">
        <v>85</v>
      </c>
      <c r="O22483" t="s">
        <v>31</v>
      </c>
      <c r="P22483">
        <v>5.4</v>
      </c>
      <c r="Q22483" t="s">
        <v>23068</v>
      </c>
      <c r="R22483">
        <v>150</v>
      </c>
      <c r="S22483" t="s">
        <v>101</v>
      </c>
      <c r="T22483" t="s">
        <v>23068</v>
      </c>
      <c r="U22483" t="s">
        <v>87</v>
      </c>
      <c r="V22483" t="s">
        <v>88</v>
      </c>
      <c r="W22483" t="s">
        <v>89</v>
      </c>
      <c r="X22483">
        <v>4</v>
      </c>
      <c r="Y22483" t="s">
        <v>128</v>
      </c>
      <c r="Z22483" t="s">
        <v>23072</v>
      </c>
      <c r="AA22483" t="s">
        <v>23073</v>
      </c>
      <c r="AB22483" t="s">
        <v>23109</v>
      </c>
    </row>
    <row r="22484" spans="2:28">
      <c r="B22484" t="s">
        <v>11216</v>
      </c>
      <c r="C22484" t="s">
        <v>23055</v>
      </c>
      <c r="D22484" t="s">
        <v>23057</v>
      </c>
      <c r="E22484" t="s">
        <v>131</v>
      </c>
      <c r="F22484" t="s">
        <v>171</v>
      </c>
      <c r="G22484" t="s">
        <v>41</v>
      </c>
      <c r="H22484">
        <v>37</v>
      </c>
      <c r="I22484" t="s">
        <v>80</v>
      </c>
      <c r="J22484" t="s">
        <v>23065</v>
      </c>
      <c r="K22484" t="s">
        <v>23060</v>
      </c>
      <c r="L22484" t="s">
        <v>36</v>
      </c>
      <c r="M22484" t="s">
        <v>121</v>
      </c>
      <c r="N22484" t="s">
        <v>85</v>
      </c>
      <c r="O22484" t="s">
        <v>31</v>
      </c>
      <c r="P22484">
        <v>5.4</v>
      </c>
      <c r="Q22484" t="s">
        <v>23068</v>
      </c>
      <c r="R22484">
        <v>150</v>
      </c>
      <c r="S22484" t="s">
        <v>101</v>
      </c>
      <c r="T22484" t="s">
        <v>23068</v>
      </c>
      <c r="U22484" t="s">
        <v>87</v>
      </c>
      <c r="V22484" t="s">
        <v>88</v>
      </c>
      <c r="W22484" t="s">
        <v>89</v>
      </c>
      <c r="X22484">
        <v>4</v>
      </c>
      <c r="Y22484" t="s">
        <v>128</v>
      </c>
      <c r="Z22484" t="s">
        <v>23072</v>
      </c>
      <c r="AA22484" t="s">
        <v>23073</v>
      </c>
      <c r="AB22484" t="s">
        <v>23109</v>
      </c>
    </row>
    <row r="22485" spans="2:28">
      <c r="B22485" t="s">
        <v>11217</v>
      </c>
      <c r="C22485" t="s">
        <v>23055</v>
      </c>
      <c r="D22485" t="s">
        <v>23057</v>
      </c>
      <c r="E22485" t="s">
        <v>131</v>
      </c>
      <c r="F22485" t="s">
        <v>171</v>
      </c>
      <c r="G22485" t="s">
        <v>41</v>
      </c>
      <c r="H22485">
        <v>37</v>
      </c>
      <c r="I22485" t="s">
        <v>80</v>
      </c>
      <c r="J22485" t="s">
        <v>23066</v>
      </c>
      <c r="K22485" t="s">
        <v>23059</v>
      </c>
      <c r="L22485" t="s">
        <v>36</v>
      </c>
      <c r="M22485" t="s">
        <v>121</v>
      </c>
      <c r="N22485" t="s">
        <v>85</v>
      </c>
      <c r="O22485" t="s">
        <v>31</v>
      </c>
      <c r="P22485">
        <v>5.4</v>
      </c>
      <c r="Q22485" t="s">
        <v>23068</v>
      </c>
      <c r="R22485">
        <v>150</v>
      </c>
      <c r="S22485" t="s">
        <v>101</v>
      </c>
      <c r="T22485" t="s">
        <v>23068</v>
      </c>
      <c r="U22485" t="s">
        <v>87</v>
      </c>
      <c r="V22485" t="s">
        <v>88</v>
      </c>
      <c r="W22485" t="s">
        <v>89</v>
      </c>
      <c r="X22485">
        <v>4</v>
      </c>
      <c r="Y22485" t="s">
        <v>128</v>
      </c>
      <c r="Z22485" t="s">
        <v>23072</v>
      </c>
      <c r="AA22485" t="s">
        <v>23073</v>
      </c>
      <c r="AB22485" t="s">
        <v>23109</v>
      </c>
    </row>
    <row r="22486" spans="2:28">
      <c r="B22486" t="s">
        <v>11218</v>
      </c>
      <c r="C22486" t="s">
        <v>23055</v>
      </c>
      <c r="D22486" t="s">
        <v>23057</v>
      </c>
      <c r="E22486" t="s">
        <v>131</v>
      </c>
      <c r="F22486" t="s">
        <v>171</v>
      </c>
      <c r="G22486" t="s">
        <v>41</v>
      </c>
      <c r="H22486">
        <v>37</v>
      </c>
      <c r="I22486" t="s">
        <v>80</v>
      </c>
      <c r="J22486" t="s">
        <v>23066</v>
      </c>
      <c r="K22486" t="s">
        <v>23060</v>
      </c>
      <c r="L22486" t="s">
        <v>36</v>
      </c>
      <c r="M22486" t="s">
        <v>121</v>
      </c>
      <c r="N22486" t="s">
        <v>85</v>
      </c>
      <c r="O22486" t="s">
        <v>31</v>
      </c>
      <c r="P22486">
        <v>5.4</v>
      </c>
      <c r="Q22486" t="s">
        <v>23068</v>
      </c>
      <c r="R22486">
        <v>150</v>
      </c>
      <c r="S22486" t="s">
        <v>101</v>
      </c>
      <c r="T22486" t="s">
        <v>23068</v>
      </c>
      <c r="U22486" t="s">
        <v>87</v>
      </c>
      <c r="V22486" t="s">
        <v>88</v>
      </c>
      <c r="W22486" t="s">
        <v>89</v>
      </c>
      <c r="X22486">
        <v>4</v>
      </c>
      <c r="Y22486" t="s">
        <v>128</v>
      </c>
      <c r="Z22486" t="s">
        <v>23072</v>
      </c>
      <c r="AA22486" t="s">
        <v>23073</v>
      </c>
      <c r="AB22486" t="s">
        <v>23109</v>
      </c>
    </row>
    <row r="22487" spans="2:28">
      <c r="B22487" t="s">
        <v>11219</v>
      </c>
      <c r="C22487" t="s">
        <v>23055</v>
      </c>
      <c r="D22487" t="s">
        <v>23057</v>
      </c>
      <c r="E22487" t="s">
        <v>131</v>
      </c>
      <c r="F22487" t="s">
        <v>171</v>
      </c>
      <c r="G22487" t="s">
        <v>41</v>
      </c>
      <c r="H22487">
        <v>42</v>
      </c>
      <c r="I22487" t="s">
        <v>80</v>
      </c>
      <c r="J22487" t="s">
        <v>139</v>
      </c>
      <c r="K22487" t="s">
        <v>23058</v>
      </c>
      <c r="L22487" t="s">
        <v>36</v>
      </c>
      <c r="M22487" t="s">
        <v>121</v>
      </c>
      <c r="N22487" t="s">
        <v>85</v>
      </c>
      <c r="O22487" t="s">
        <v>32</v>
      </c>
      <c r="P22487">
        <v>3.5</v>
      </c>
      <c r="Q22487" t="s">
        <v>23068</v>
      </c>
      <c r="R22487">
        <v>210</v>
      </c>
      <c r="S22487" t="s">
        <v>84</v>
      </c>
      <c r="T22487" t="s">
        <v>23068</v>
      </c>
      <c r="U22487" t="s">
        <v>87</v>
      </c>
      <c r="V22487" t="s">
        <v>88</v>
      </c>
      <c r="W22487" t="s">
        <v>89</v>
      </c>
      <c r="X22487">
        <v>4</v>
      </c>
      <c r="Y22487" t="s">
        <v>128</v>
      </c>
      <c r="Z22487" t="s">
        <v>23074</v>
      </c>
      <c r="AA22487" t="s">
        <v>23075</v>
      </c>
      <c r="AB22487" t="s">
        <v>139</v>
      </c>
    </row>
    <row r="22488" spans="2:28">
      <c r="B22488" t="s">
        <v>11220</v>
      </c>
      <c r="C22488" t="s">
        <v>23055</v>
      </c>
      <c r="D22488" t="s">
        <v>23057</v>
      </c>
      <c r="E22488" t="s">
        <v>131</v>
      </c>
      <c r="F22488" t="s">
        <v>171</v>
      </c>
      <c r="G22488" t="s">
        <v>41</v>
      </c>
      <c r="H22488">
        <v>42</v>
      </c>
      <c r="I22488" t="s">
        <v>80</v>
      </c>
      <c r="J22488" t="s">
        <v>139</v>
      </c>
      <c r="K22488" t="s">
        <v>23059</v>
      </c>
      <c r="L22488" t="s">
        <v>36</v>
      </c>
      <c r="M22488" t="s">
        <v>121</v>
      </c>
      <c r="N22488" t="s">
        <v>85</v>
      </c>
      <c r="O22488" t="s">
        <v>32</v>
      </c>
      <c r="P22488">
        <v>7</v>
      </c>
      <c r="Q22488" t="s">
        <v>23068</v>
      </c>
      <c r="R22488">
        <v>210</v>
      </c>
      <c r="S22488" t="s">
        <v>101</v>
      </c>
      <c r="T22488" t="s">
        <v>23068</v>
      </c>
      <c r="U22488" t="s">
        <v>87</v>
      </c>
      <c r="V22488" t="s">
        <v>88</v>
      </c>
      <c r="W22488" t="s">
        <v>89</v>
      </c>
      <c r="X22488">
        <v>4</v>
      </c>
      <c r="Y22488" t="s">
        <v>128</v>
      </c>
      <c r="Z22488" t="s">
        <v>23074</v>
      </c>
      <c r="AA22488" t="s">
        <v>23075</v>
      </c>
      <c r="AB22488" t="s">
        <v>139</v>
      </c>
    </row>
    <row r="22489" spans="2:28">
      <c r="B22489" t="s">
        <v>11221</v>
      </c>
      <c r="C22489" t="s">
        <v>23055</v>
      </c>
      <c r="D22489" t="s">
        <v>23057</v>
      </c>
      <c r="E22489" t="s">
        <v>131</v>
      </c>
      <c r="F22489" t="s">
        <v>171</v>
      </c>
      <c r="G22489" t="s">
        <v>41</v>
      </c>
      <c r="H22489">
        <v>42</v>
      </c>
      <c r="I22489" t="s">
        <v>80</v>
      </c>
      <c r="J22489" t="s">
        <v>139</v>
      </c>
      <c r="K22489" t="s">
        <v>23060</v>
      </c>
      <c r="L22489" t="s">
        <v>36</v>
      </c>
      <c r="M22489" t="s">
        <v>121</v>
      </c>
      <c r="N22489" t="s">
        <v>85</v>
      </c>
      <c r="O22489" t="s">
        <v>32</v>
      </c>
      <c r="P22489">
        <v>7</v>
      </c>
      <c r="Q22489" t="s">
        <v>23068</v>
      </c>
      <c r="R22489">
        <v>210</v>
      </c>
      <c r="S22489" t="s">
        <v>101</v>
      </c>
      <c r="T22489" t="s">
        <v>23068</v>
      </c>
      <c r="U22489" t="s">
        <v>87</v>
      </c>
      <c r="V22489" t="s">
        <v>88</v>
      </c>
      <c r="W22489" t="s">
        <v>89</v>
      </c>
      <c r="X22489">
        <v>4</v>
      </c>
      <c r="Y22489" t="s">
        <v>128</v>
      </c>
      <c r="Z22489" t="s">
        <v>23074</v>
      </c>
      <c r="AA22489" t="s">
        <v>23075</v>
      </c>
      <c r="AB22489" t="s">
        <v>139</v>
      </c>
    </row>
    <row r="22490" spans="2:28">
      <c r="B22490" t="s">
        <v>11222</v>
      </c>
      <c r="C22490" t="s">
        <v>23055</v>
      </c>
      <c r="D22490" t="s">
        <v>23057</v>
      </c>
      <c r="E22490" t="s">
        <v>131</v>
      </c>
      <c r="F22490" t="s">
        <v>171</v>
      </c>
      <c r="G22490" t="s">
        <v>41</v>
      </c>
      <c r="H22490">
        <v>42</v>
      </c>
      <c r="I22490" t="s">
        <v>80</v>
      </c>
      <c r="J22490" t="s">
        <v>23062</v>
      </c>
      <c r="K22490" t="s">
        <v>23059</v>
      </c>
      <c r="L22490" t="s">
        <v>36</v>
      </c>
      <c r="M22490" t="s">
        <v>121</v>
      </c>
      <c r="N22490" t="s">
        <v>85</v>
      </c>
      <c r="O22490" t="s">
        <v>32</v>
      </c>
      <c r="P22490">
        <v>7</v>
      </c>
      <c r="Q22490" t="s">
        <v>23068</v>
      </c>
      <c r="R22490">
        <v>210</v>
      </c>
      <c r="S22490" t="s">
        <v>101</v>
      </c>
      <c r="T22490" t="s">
        <v>23068</v>
      </c>
      <c r="U22490" t="s">
        <v>87</v>
      </c>
      <c r="V22490" t="s">
        <v>88</v>
      </c>
      <c r="W22490" t="s">
        <v>89</v>
      </c>
      <c r="X22490">
        <v>4</v>
      </c>
      <c r="Y22490" t="s">
        <v>128</v>
      </c>
      <c r="Z22490" t="s">
        <v>23074</v>
      </c>
      <c r="AA22490" t="s">
        <v>23075</v>
      </c>
      <c r="AB22490" t="s">
        <v>23109</v>
      </c>
    </row>
    <row r="22491" spans="2:28">
      <c r="B22491" t="s">
        <v>11223</v>
      </c>
      <c r="C22491" t="s">
        <v>23055</v>
      </c>
      <c r="D22491" t="s">
        <v>23057</v>
      </c>
      <c r="E22491" t="s">
        <v>131</v>
      </c>
      <c r="F22491" t="s">
        <v>171</v>
      </c>
      <c r="G22491" t="s">
        <v>41</v>
      </c>
      <c r="H22491">
        <v>42</v>
      </c>
      <c r="I22491" t="s">
        <v>80</v>
      </c>
      <c r="J22491" t="s">
        <v>23062</v>
      </c>
      <c r="K22491" t="s">
        <v>23060</v>
      </c>
      <c r="L22491" t="s">
        <v>36</v>
      </c>
      <c r="M22491" t="s">
        <v>121</v>
      </c>
      <c r="N22491" t="s">
        <v>85</v>
      </c>
      <c r="O22491" t="s">
        <v>32</v>
      </c>
      <c r="P22491">
        <v>7</v>
      </c>
      <c r="Q22491" t="s">
        <v>23068</v>
      </c>
      <c r="R22491">
        <v>210</v>
      </c>
      <c r="S22491" t="s">
        <v>101</v>
      </c>
      <c r="T22491" t="s">
        <v>23068</v>
      </c>
      <c r="U22491" t="s">
        <v>87</v>
      </c>
      <c r="V22491" t="s">
        <v>88</v>
      </c>
      <c r="W22491" t="s">
        <v>89</v>
      </c>
      <c r="X22491">
        <v>4</v>
      </c>
      <c r="Y22491" t="s">
        <v>128</v>
      </c>
      <c r="Z22491" t="s">
        <v>23074</v>
      </c>
      <c r="AA22491" t="s">
        <v>23075</v>
      </c>
      <c r="AB22491" t="s">
        <v>23109</v>
      </c>
    </row>
    <row r="22492" spans="2:28">
      <c r="B22492" t="s">
        <v>11224</v>
      </c>
      <c r="C22492" t="s">
        <v>23055</v>
      </c>
      <c r="D22492" t="s">
        <v>23057</v>
      </c>
      <c r="E22492" t="s">
        <v>131</v>
      </c>
      <c r="F22492" t="s">
        <v>171</v>
      </c>
      <c r="G22492" t="s">
        <v>41</v>
      </c>
      <c r="H22492">
        <v>42</v>
      </c>
      <c r="I22492" t="s">
        <v>80</v>
      </c>
      <c r="J22492" t="s">
        <v>23063</v>
      </c>
      <c r="K22492" t="s">
        <v>23059</v>
      </c>
      <c r="L22492" t="s">
        <v>36</v>
      </c>
      <c r="M22492" t="s">
        <v>121</v>
      </c>
      <c r="N22492" t="s">
        <v>85</v>
      </c>
      <c r="O22492" t="s">
        <v>32</v>
      </c>
      <c r="P22492">
        <v>7</v>
      </c>
      <c r="Q22492" t="s">
        <v>23068</v>
      </c>
      <c r="R22492">
        <v>210</v>
      </c>
      <c r="S22492" t="s">
        <v>101</v>
      </c>
      <c r="T22492" t="s">
        <v>23068</v>
      </c>
      <c r="U22492" t="s">
        <v>87</v>
      </c>
      <c r="V22492" t="s">
        <v>88</v>
      </c>
      <c r="W22492" t="s">
        <v>89</v>
      </c>
      <c r="X22492">
        <v>4</v>
      </c>
      <c r="Y22492" t="s">
        <v>128</v>
      </c>
      <c r="Z22492" t="s">
        <v>23074</v>
      </c>
      <c r="AA22492" t="s">
        <v>23075</v>
      </c>
      <c r="AB22492" t="s">
        <v>23109</v>
      </c>
    </row>
    <row r="22493" spans="2:28">
      <c r="B22493" t="s">
        <v>11225</v>
      </c>
      <c r="C22493" t="s">
        <v>23055</v>
      </c>
      <c r="D22493" t="s">
        <v>23057</v>
      </c>
      <c r="E22493" t="s">
        <v>131</v>
      </c>
      <c r="F22493" t="s">
        <v>171</v>
      </c>
      <c r="G22493" t="s">
        <v>41</v>
      </c>
      <c r="H22493">
        <v>42</v>
      </c>
      <c r="I22493" t="s">
        <v>80</v>
      </c>
      <c r="J22493" t="s">
        <v>23063</v>
      </c>
      <c r="K22493" t="s">
        <v>23060</v>
      </c>
      <c r="L22493" t="s">
        <v>36</v>
      </c>
      <c r="M22493" t="s">
        <v>121</v>
      </c>
      <c r="N22493" t="s">
        <v>85</v>
      </c>
      <c r="O22493" t="s">
        <v>32</v>
      </c>
      <c r="P22493">
        <v>7</v>
      </c>
      <c r="Q22493" t="s">
        <v>23068</v>
      </c>
      <c r="R22493">
        <v>210</v>
      </c>
      <c r="S22493" t="s">
        <v>101</v>
      </c>
      <c r="T22493" t="s">
        <v>23068</v>
      </c>
      <c r="U22493" t="s">
        <v>87</v>
      </c>
      <c r="V22493" t="s">
        <v>88</v>
      </c>
      <c r="W22493" t="s">
        <v>89</v>
      </c>
      <c r="X22493">
        <v>4</v>
      </c>
      <c r="Y22493" t="s">
        <v>128</v>
      </c>
      <c r="Z22493" t="s">
        <v>23074</v>
      </c>
      <c r="AA22493" t="s">
        <v>23075</v>
      </c>
      <c r="AB22493" t="s">
        <v>23109</v>
      </c>
    </row>
    <row r="22494" spans="2:28">
      <c r="B22494" t="s">
        <v>11226</v>
      </c>
      <c r="C22494" t="s">
        <v>23055</v>
      </c>
      <c r="D22494" t="s">
        <v>23057</v>
      </c>
      <c r="E22494" t="s">
        <v>131</v>
      </c>
      <c r="F22494" t="s">
        <v>171</v>
      </c>
      <c r="G22494" t="s">
        <v>41</v>
      </c>
      <c r="H22494">
        <v>42</v>
      </c>
      <c r="I22494" t="s">
        <v>80</v>
      </c>
      <c r="J22494" t="s">
        <v>23065</v>
      </c>
      <c r="K22494" t="s">
        <v>23059</v>
      </c>
      <c r="L22494" t="s">
        <v>36</v>
      </c>
      <c r="M22494" t="s">
        <v>121</v>
      </c>
      <c r="N22494" t="s">
        <v>85</v>
      </c>
      <c r="O22494" t="s">
        <v>32</v>
      </c>
      <c r="P22494">
        <v>7</v>
      </c>
      <c r="Q22494" t="s">
        <v>23068</v>
      </c>
      <c r="R22494">
        <v>210</v>
      </c>
      <c r="S22494" t="s">
        <v>101</v>
      </c>
      <c r="T22494" t="s">
        <v>23068</v>
      </c>
      <c r="U22494" t="s">
        <v>87</v>
      </c>
      <c r="V22494" t="s">
        <v>88</v>
      </c>
      <c r="W22494" t="s">
        <v>89</v>
      </c>
      <c r="X22494">
        <v>4</v>
      </c>
      <c r="Y22494" t="s">
        <v>128</v>
      </c>
      <c r="Z22494" t="s">
        <v>23074</v>
      </c>
      <c r="AA22494" t="s">
        <v>23075</v>
      </c>
      <c r="AB22494" t="s">
        <v>23109</v>
      </c>
    </row>
    <row r="22495" spans="2:28">
      <c r="B22495" t="s">
        <v>11227</v>
      </c>
      <c r="C22495" t="s">
        <v>23055</v>
      </c>
      <c r="D22495" t="s">
        <v>23057</v>
      </c>
      <c r="E22495" t="s">
        <v>131</v>
      </c>
      <c r="F22495" t="s">
        <v>171</v>
      </c>
      <c r="G22495" t="s">
        <v>41</v>
      </c>
      <c r="H22495">
        <v>42</v>
      </c>
      <c r="I22495" t="s">
        <v>80</v>
      </c>
      <c r="J22495" t="s">
        <v>23065</v>
      </c>
      <c r="K22495" t="s">
        <v>23060</v>
      </c>
      <c r="L22495" t="s">
        <v>36</v>
      </c>
      <c r="M22495" t="s">
        <v>121</v>
      </c>
      <c r="N22495" t="s">
        <v>85</v>
      </c>
      <c r="O22495" t="s">
        <v>32</v>
      </c>
      <c r="P22495">
        <v>7</v>
      </c>
      <c r="Q22495" t="s">
        <v>23068</v>
      </c>
      <c r="R22495">
        <v>210</v>
      </c>
      <c r="S22495" t="s">
        <v>101</v>
      </c>
      <c r="T22495" t="s">
        <v>23068</v>
      </c>
      <c r="U22495" t="s">
        <v>87</v>
      </c>
      <c r="V22495" t="s">
        <v>88</v>
      </c>
      <c r="W22495" t="s">
        <v>89</v>
      </c>
      <c r="X22495">
        <v>4</v>
      </c>
      <c r="Y22495" t="s">
        <v>128</v>
      </c>
      <c r="Z22495" t="s">
        <v>23074</v>
      </c>
      <c r="AA22495" t="s">
        <v>23075</v>
      </c>
      <c r="AB22495" t="s">
        <v>23109</v>
      </c>
    </row>
    <row r="22496" spans="2:28">
      <c r="B22496" t="s">
        <v>11228</v>
      </c>
      <c r="C22496" t="s">
        <v>23055</v>
      </c>
      <c r="D22496" t="s">
        <v>23057</v>
      </c>
      <c r="E22496" t="s">
        <v>131</v>
      </c>
      <c r="F22496" t="s">
        <v>171</v>
      </c>
      <c r="G22496" t="s">
        <v>41</v>
      </c>
      <c r="H22496">
        <v>42</v>
      </c>
      <c r="I22496" t="s">
        <v>80</v>
      </c>
      <c r="J22496" t="s">
        <v>23066</v>
      </c>
      <c r="K22496" t="s">
        <v>23059</v>
      </c>
      <c r="L22496" t="s">
        <v>36</v>
      </c>
      <c r="M22496" t="s">
        <v>121</v>
      </c>
      <c r="N22496" t="s">
        <v>85</v>
      </c>
      <c r="O22496" t="s">
        <v>32</v>
      </c>
      <c r="P22496">
        <v>7</v>
      </c>
      <c r="Q22496" t="s">
        <v>23068</v>
      </c>
      <c r="R22496">
        <v>210</v>
      </c>
      <c r="S22496" t="s">
        <v>101</v>
      </c>
      <c r="T22496" t="s">
        <v>23068</v>
      </c>
      <c r="U22496" t="s">
        <v>87</v>
      </c>
      <c r="V22496" t="s">
        <v>88</v>
      </c>
      <c r="W22496" t="s">
        <v>89</v>
      </c>
      <c r="X22496">
        <v>4</v>
      </c>
      <c r="Y22496" t="s">
        <v>128</v>
      </c>
      <c r="Z22496" t="s">
        <v>23074</v>
      </c>
      <c r="AA22496" t="s">
        <v>23075</v>
      </c>
      <c r="AB22496" t="s">
        <v>23109</v>
      </c>
    </row>
    <row r="22497" spans="2:28">
      <c r="B22497" t="s">
        <v>11229</v>
      </c>
      <c r="C22497" t="s">
        <v>23055</v>
      </c>
      <c r="D22497" t="s">
        <v>23057</v>
      </c>
      <c r="E22497" t="s">
        <v>131</v>
      </c>
      <c r="F22497" t="s">
        <v>171</v>
      </c>
      <c r="G22497" t="s">
        <v>41</v>
      </c>
      <c r="H22497">
        <v>42</v>
      </c>
      <c r="I22497" t="s">
        <v>80</v>
      </c>
      <c r="J22497" t="s">
        <v>23066</v>
      </c>
      <c r="K22497" t="s">
        <v>23060</v>
      </c>
      <c r="L22497" t="s">
        <v>36</v>
      </c>
      <c r="M22497" t="s">
        <v>121</v>
      </c>
      <c r="N22497" t="s">
        <v>85</v>
      </c>
      <c r="O22497" t="s">
        <v>32</v>
      </c>
      <c r="P22497">
        <v>7</v>
      </c>
      <c r="Q22497" t="s">
        <v>23068</v>
      </c>
      <c r="R22497">
        <v>210</v>
      </c>
      <c r="S22497" t="s">
        <v>101</v>
      </c>
      <c r="T22497" t="s">
        <v>23068</v>
      </c>
      <c r="U22497" t="s">
        <v>87</v>
      </c>
      <c r="V22497" t="s">
        <v>88</v>
      </c>
      <c r="W22497" t="s">
        <v>89</v>
      </c>
      <c r="X22497">
        <v>4</v>
      </c>
      <c r="Y22497" t="s">
        <v>128</v>
      </c>
      <c r="Z22497" t="s">
        <v>23074</v>
      </c>
      <c r="AA22497" t="s">
        <v>23075</v>
      </c>
      <c r="AB22497" t="s">
        <v>23109</v>
      </c>
    </row>
    <row r="22498" spans="2:28">
      <c r="B22498" t="s">
        <v>11230</v>
      </c>
      <c r="C22498" t="s">
        <v>23055</v>
      </c>
      <c r="D22498" t="s">
        <v>23057</v>
      </c>
      <c r="E22498" t="s">
        <v>131</v>
      </c>
      <c r="F22498" t="s">
        <v>171</v>
      </c>
      <c r="G22498" t="s">
        <v>41</v>
      </c>
      <c r="H22498">
        <v>48</v>
      </c>
      <c r="I22498" t="s">
        <v>80</v>
      </c>
      <c r="J22498" t="s">
        <v>139</v>
      </c>
      <c r="K22498" t="s">
        <v>23058</v>
      </c>
      <c r="L22498" t="s">
        <v>36</v>
      </c>
      <c r="M22498" t="s">
        <v>121</v>
      </c>
      <c r="N22498" t="s">
        <v>85</v>
      </c>
      <c r="O22498" t="s">
        <v>32</v>
      </c>
      <c r="P22498">
        <v>3.5</v>
      </c>
      <c r="Q22498" t="s">
        <v>23068</v>
      </c>
      <c r="R22498">
        <v>230</v>
      </c>
      <c r="S22498" t="s">
        <v>84</v>
      </c>
      <c r="T22498" t="s">
        <v>23068</v>
      </c>
      <c r="U22498" t="s">
        <v>87</v>
      </c>
      <c r="V22498" t="s">
        <v>88</v>
      </c>
      <c r="W22498" t="s">
        <v>89</v>
      </c>
      <c r="X22498">
        <v>4</v>
      </c>
      <c r="Y22498" t="s">
        <v>128</v>
      </c>
      <c r="Z22498" t="s">
        <v>23074</v>
      </c>
      <c r="AA22498" t="s">
        <v>23075</v>
      </c>
      <c r="AB22498" t="s">
        <v>139</v>
      </c>
    </row>
    <row r="22499" spans="2:28">
      <c r="B22499" t="s">
        <v>11231</v>
      </c>
      <c r="C22499" t="s">
        <v>23055</v>
      </c>
      <c r="D22499" t="s">
        <v>23057</v>
      </c>
      <c r="E22499" t="s">
        <v>131</v>
      </c>
      <c r="F22499" t="s">
        <v>171</v>
      </c>
      <c r="G22499" t="s">
        <v>41</v>
      </c>
      <c r="H22499">
        <v>48</v>
      </c>
      <c r="I22499" t="s">
        <v>80</v>
      </c>
      <c r="J22499" t="s">
        <v>139</v>
      </c>
      <c r="K22499" t="s">
        <v>23059</v>
      </c>
      <c r="L22499" t="s">
        <v>36</v>
      </c>
      <c r="M22499" t="s">
        <v>121</v>
      </c>
      <c r="N22499" t="s">
        <v>85</v>
      </c>
      <c r="O22499" t="s">
        <v>32</v>
      </c>
      <c r="P22499">
        <v>7</v>
      </c>
      <c r="Q22499" t="s">
        <v>23068</v>
      </c>
      <c r="R22499">
        <v>230</v>
      </c>
      <c r="S22499" t="s">
        <v>101</v>
      </c>
      <c r="T22499" t="s">
        <v>23068</v>
      </c>
      <c r="U22499" t="s">
        <v>87</v>
      </c>
      <c r="V22499" t="s">
        <v>88</v>
      </c>
      <c r="W22499" t="s">
        <v>89</v>
      </c>
      <c r="X22499">
        <v>4</v>
      </c>
      <c r="Y22499" t="s">
        <v>128</v>
      </c>
      <c r="Z22499" t="s">
        <v>23074</v>
      </c>
      <c r="AA22499" t="s">
        <v>23075</v>
      </c>
      <c r="AB22499" t="s">
        <v>139</v>
      </c>
    </row>
    <row r="22500" spans="2:28">
      <c r="B22500" t="s">
        <v>11232</v>
      </c>
      <c r="C22500" t="s">
        <v>23055</v>
      </c>
      <c r="D22500" t="s">
        <v>23057</v>
      </c>
      <c r="E22500" t="s">
        <v>131</v>
      </c>
      <c r="F22500" t="s">
        <v>171</v>
      </c>
      <c r="G22500" t="s">
        <v>41</v>
      </c>
      <c r="H22500">
        <v>48</v>
      </c>
      <c r="I22500" t="s">
        <v>80</v>
      </c>
      <c r="J22500" t="s">
        <v>139</v>
      </c>
      <c r="K22500" t="s">
        <v>23060</v>
      </c>
      <c r="L22500" t="s">
        <v>36</v>
      </c>
      <c r="M22500" t="s">
        <v>121</v>
      </c>
      <c r="N22500" t="s">
        <v>85</v>
      </c>
      <c r="O22500" t="s">
        <v>32</v>
      </c>
      <c r="P22500">
        <v>7</v>
      </c>
      <c r="Q22500" t="s">
        <v>23068</v>
      </c>
      <c r="R22500">
        <v>230</v>
      </c>
      <c r="S22500" t="s">
        <v>101</v>
      </c>
      <c r="T22500" t="s">
        <v>23068</v>
      </c>
      <c r="U22500" t="s">
        <v>87</v>
      </c>
      <c r="V22500" t="s">
        <v>88</v>
      </c>
      <c r="W22500" t="s">
        <v>89</v>
      </c>
      <c r="X22500">
        <v>4</v>
      </c>
      <c r="Y22500" t="s">
        <v>128</v>
      </c>
      <c r="Z22500" t="s">
        <v>23074</v>
      </c>
      <c r="AA22500" t="s">
        <v>23075</v>
      </c>
      <c r="AB22500" t="s">
        <v>139</v>
      </c>
    </row>
    <row r="22501" spans="2:28">
      <c r="B22501" t="s">
        <v>11233</v>
      </c>
      <c r="C22501" t="s">
        <v>23055</v>
      </c>
      <c r="D22501" t="s">
        <v>23057</v>
      </c>
      <c r="E22501" t="s">
        <v>131</v>
      </c>
      <c r="F22501" t="s">
        <v>171</v>
      </c>
      <c r="G22501" t="s">
        <v>41</v>
      </c>
      <c r="H22501">
        <v>48</v>
      </c>
      <c r="I22501" t="s">
        <v>80</v>
      </c>
      <c r="J22501" t="s">
        <v>23062</v>
      </c>
      <c r="K22501" t="s">
        <v>23059</v>
      </c>
      <c r="L22501" t="s">
        <v>36</v>
      </c>
      <c r="M22501" t="s">
        <v>121</v>
      </c>
      <c r="N22501" t="s">
        <v>85</v>
      </c>
      <c r="O22501" t="s">
        <v>32</v>
      </c>
      <c r="P22501">
        <v>7</v>
      </c>
      <c r="Q22501" t="s">
        <v>23068</v>
      </c>
      <c r="R22501">
        <v>230</v>
      </c>
      <c r="S22501" t="s">
        <v>101</v>
      </c>
      <c r="T22501" t="s">
        <v>23068</v>
      </c>
      <c r="U22501" t="s">
        <v>87</v>
      </c>
      <c r="V22501" t="s">
        <v>88</v>
      </c>
      <c r="W22501" t="s">
        <v>89</v>
      </c>
      <c r="X22501">
        <v>4</v>
      </c>
      <c r="Y22501" t="s">
        <v>128</v>
      </c>
      <c r="Z22501" t="s">
        <v>23074</v>
      </c>
      <c r="AA22501" t="s">
        <v>23075</v>
      </c>
      <c r="AB22501" t="s">
        <v>23109</v>
      </c>
    </row>
    <row r="22502" spans="2:28">
      <c r="B22502" t="s">
        <v>11234</v>
      </c>
      <c r="C22502" t="s">
        <v>23055</v>
      </c>
      <c r="D22502" t="s">
        <v>23057</v>
      </c>
      <c r="E22502" t="s">
        <v>131</v>
      </c>
      <c r="F22502" t="s">
        <v>171</v>
      </c>
      <c r="G22502" t="s">
        <v>41</v>
      </c>
      <c r="H22502">
        <v>48</v>
      </c>
      <c r="I22502" t="s">
        <v>80</v>
      </c>
      <c r="J22502" t="s">
        <v>23062</v>
      </c>
      <c r="K22502" t="s">
        <v>23060</v>
      </c>
      <c r="L22502" t="s">
        <v>36</v>
      </c>
      <c r="M22502" t="s">
        <v>121</v>
      </c>
      <c r="N22502" t="s">
        <v>85</v>
      </c>
      <c r="O22502" t="s">
        <v>32</v>
      </c>
      <c r="P22502">
        <v>7</v>
      </c>
      <c r="Q22502" t="s">
        <v>23068</v>
      </c>
      <c r="R22502">
        <v>230</v>
      </c>
      <c r="S22502" t="s">
        <v>101</v>
      </c>
      <c r="T22502" t="s">
        <v>23068</v>
      </c>
      <c r="U22502" t="s">
        <v>87</v>
      </c>
      <c r="V22502" t="s">
        <v>88</v>
      </c>
      <c r="W22502" t="s">
        <v>89</v>
      </c>
      <c r="X22502">
        <v>4</v>
      </c>
      <c r="Y22502" t="s">
        <v>128</v>
      </c>
      <c r="Z22502" t="s">
        <v>23074</v>
      </c>
      <c r="AA22502" t="s">
        <v>23075</v>
      </c>
      <c r="AB22502" t="s">
        <v>23109</v>
      </c>
    </row>
    <row r="22503" spans="2:28">
      <c r="B22503" t="s">
        <v>11235</v>
      </c>
      <c r="C22503" t="s">
        <v>23055</v>
      </c>
      <c r="D22503" t="s">
        <v>23057</v>
      </c>
      <c r="E22503" t="s">
        <v>131</v>
      </c>
      <c r="F22503" t="s">
        <v>171</v>
      </c>
      <c r="G22503" t="s">
        <v>41</v>
      </c>
      <c r="H22503">
        <v>48</v>
      </c>
      <c r="I22503" t="s">
        <v>80</v>
      </c>
      <c r="J22503" t="s">
        <v>23063</v>
      </c>
      <c r="K22503" t="s">
        <v>23059</v>
      </c>
      <c r="L22503" t="s">
        <v>36</v>
      </c>
      <c r="M22503" t="s">
        <v>121</v>
      </c>
      <c r="N22503" t="s">
        <v>85</v>
      </c>
      <c r="O22503" t="s">
        <v>32</v>
      </c>
      <c r="P22503">
        <v>7</v>
      </c>
      <c r="Q22503" t="s">
        <v>23068</v>
      </c>
      <c r="R22503">
        <v>230</v>
      </c>
      <c r="S22503" t="s">
        <v>101</v>
      </c>
      <c r="T22503" t="s">
        <v>23068</v>
      </c>
      <c r="U22503" t="s">
        <v>87</v>
      </c>
      <c r="V22503" t="s">
        <v>88</v>
      </c>
      <c r="W22503" t="s">
        <v>89</v>
      </c>
      <c r="X22503">
        <v>4</v>
      </c>
      <c r="Y22503" t="s">
        <v>128</v>
      </c>
      <c r="Z22503" t="s">
        <v>23074</v>
      </c>
      <c r="AA22503" t="s">
        <v>23075</v>
      </c>
      <c r="AB22503" t="s">
        <v>23109</v>
      </c>
    </row>
    <row r="22504" spans="2:28">
      <c r="B22504" t="s">
        <v>11236</v>
      </c>
      <c r="C22504" t="s">
        <v>23055</v>
      </c>
      <c r="D22504" t="s">
        <v>23057</v>
      </c>
      <c r="E22504" t="s">
        <v>131</v>
      </c>
      <c r="F22504" t="s">
        <v>171</v>
      </c>
      <c r="G22504" t="s">
        <v>41</v>
      </c>
      <c r="H22504">
        <v>48</v>
      </c>
      <c r="I22504" t="s">
        <v>80</v>
      </c>
      <c r="J22504" t="s">
        <v>23063</v>
      </c>
      <c r="K22504" t="s">
        <v>23060</v>
      </c>
      <c r="L22504" t="s">
        <v>36</v>
      </c>
      <c r="M22504" t="s">
        <v>121</v>
      </c>
      <c r="N22504" t="s">
        <v>85</v>
      </c>
      <c r="O22504" t="s">
        <v>32</v>
      </c>
      <c r="P22504">
        <v>7</v>
      </c>
      <c r="Q22504" t="s">
        <v>23068</v>
      </c>
      <c r="R22504">
        <v>230</v>
      </c>
      <c r="S22504" t="s">
        <v>101</v>
      </c>
      <c r="T22504" t="s">
        <v>23068</v>
      </c>
      <c r="U22504" t="s">
        <v>87</v>
      </c>
      <c r="V22504" t="s">
        <v>88</v>
      </c>
      <c r="W22504" t="s">
        <v>89</v>
      </c>
      <c r="X22504">
        <v>4</v>
      </c>
      <c r="Y22504" t="s">
        <v>128</v>
      </c>
      <c r="Z22504" t="s">
        <v>23074</v>
      </c>
      <c r="AA22504" t="s">
        <v>23075</v>
      </c>
      <c r="AB22504" t="s">
        <v>23109</v>
      </c>
    </row>
    <row r="22505" spans="2:28">
      <c r="B22505" t="s">
        <v>11237</v>
      </c>
      <c r="C22505" t="s">
        <v>23055</v>
      </c>
      <c r="D22505" t="s">
        <v>23057</v>
      </c>
      <c r="E22505" t="s">
        <v>131</v>
      </c>
      <c r="F22505" t="s">
        <v>171</v>
      </c>
      <c r="G22505" t="s">
        <v>41</v>
      </c>
      <c r="H22505">
        <v>48</v>
      </c>
      <c r="I22505" t="s">
        <v>80</v>
      </c>
      <c r="J22505" t="s">
        <v>23065</v>
      </c>
      <c r="K22505" t="s">
        <v>23059</v>
      </c>
      <c r="L22505" t="s">
        <v>36</v>
      </c>
      <c r="M22505" t="s">
        <v>121</v>
      </c>
      <c r="N22505" t="s">
        <v>85</v>
      </c>
      <c r="O22505" t="s">
        <v>32</v>
      </c>
      <c r="P22505">
        <v>7</v>
      </c>
      <c r="Q22505" t="s">
        <v>23068</v>
      </c>
      <c r="R22505">
        <v>230</v>
      </c>
      <c r="S22505" t="s">
        <v>101</v>
      </c>
      <c r="T22505" t="s">
        <v>23068</v>
      </c>
      <c r="U22505" t="s">
        <v>87</v>
      </c>
      <c r="V22505" t="s">
        <v>88</v>
      </c>
      <c r="W22505" t="s">
        <v>89</v>
      </c>
      <c r="X22505">
        <v>4</v>
      </c>
      <c r="Y22505" t="s">
        <v>128</v>
      </c>
      <c r="Z22505" t="s">
        <v>23074</v>
      </c>
      <c r="AA22505" t="s">
        <v>23075</v>
      </c>
      <c r="AB22505" t="s">
        <v>23109</v>
      </c>
    </row>
    <row r="22506" spans="2:28">
      <c r="B22506" t="s">
        <v>11238</v>
      </c>
      <c r="C22506" t="s">
        <v>23055</v>
      </c>
      <c r="D22506" t="s">
        <v>23057</v>
      </c>
      <c r="E22506" t="s">
        <v>131</v>
      </c>
      <c r="F22506" t="s">
        <v>171</v>
      </c>
      <c r="G22506" t="s">
        <v>41</v>
      </c>
      <c r="H22506">
        <v>48</v>
      </c>
      <c r="I22506" t="s">
        <v>80</v>
      </c>
      <c r="J22506" t="s">
        <v>23065</v>
      </c>
      <c r="K22506" t="s">
        <v>23060</v>
      </c>
      <c r="L22506" t="s">
        <v>36</v>
      </c>
      <c r="M22506" t="s">
        <v>121</v>
      </c>
      <c r="N22506" t="s">
        <v>85</v>
      </c>
      <c r="O22506" t="s">
        <v>32</v>
      </c>
      <c r="P22506">
        <v>7</v>
      </c>
      <c r="Q22506" t="s">
        <v>23068</v>
      </c>
      <c r="R22506">
        <v>230</v>
      </c>
      <c r="S22506" t="s">
        <v>101</v>
      </c>
      <c r="T22506" t="s">
        <v>23068</v>
      </c>
      <c r="U22506" t="s">
        <v>87</v>
      </c>
      <c r="V22506" t="s">
        <v>88</v>
      </c>
      <c r="W22506" t="s">
        <v>89</v>
      </c>
      <c r="X22506">
        <v>4</v>
      </c>
      <c r="Y22506" t="s">
        <v>128</v>
      </c>
      <c r="Z22506" t="s">
        <v>23074</v>
      </c>
      <c r="AA22506" t="s">
        <v>23075</v>
      </c>
      <c r="AB22506" t="s">
        <v>23109</v>
      </c>
    </row>
    <row r="22507" spans="2:28">
      <c r="B22507" t="s">
        <v>11239</v>
      </c>
      <c r="C22507" t="s">
        <v>23055</v>
      </c>
      <c r="D22507" t="s">
        <v>23057</v>
      </c>
      <c r="E22507" t="s">
        <v>131</v>
      </c>
      <c r="F22507" t="s">
        <v>171</v>
      </c>
      <c r="G22507" t="s">
        <v>41</v>
      </c>
      <c r="H22507">
        <v>48</v>
      </c>
      <c r="I22507" t="s">
        <v>80</v>
      </c>
      <c r="J22507" t="s">
        <v>23066</v>
      </c>
      <c r="K22507" t="s">
        <v>23059</v>
      </c>
      <c r="L22507" t="s">
        <v>36</v>
      </c>
      <c r="M22507" t="s">
        <v>121</v>
      </c>
      <c r="N22507" t="s">
        <v>85</v>
      </c>
      <c r="O22507" t="s">
        <v>32</v>
      </c>
      <c r="P22507">
        <v>7</v>
      </c>
      <c r="Q22507" t="s">
        <v>23068</v>
      </c>
      <c r="R22507">
        <v>230</v>
      </c>
      <c r="S22507" t="s">
        <v>101</v>
      </c>
      <c r="T22507" t="s">
        <v>23068</v>
      </c>
      <c r="U22507" t="s">
        <v>87</v>
      </c>
      <c r="V22507" t="s">
        <v>88</v>
      </c>
      <c r="W22507" t="s">
        <v>89</v>
      </c>
      <c r="X22507">
        <v>4</v>
      </c>
      <c r="Y22507" t="s">
        <v>128</v>
      </c>
      <c r="Z22507" t="s">
        <v>23074</v>
      </c>
      <c r="AA22507" t="s">
        <v>23075</v>
      </c>
      <c r="AB22507" t="s">
        <v>23109</v>
      </c>
    </row>
    <row r="22508" spans="2:28">
      <c r="B22508" t="s">
        <v>11240</v>
      </c>
      <c r="C22508" t="s">
        <v>23055</v>
      </c>
      <c r="D22508" t="s">
        <v>23057</v>
      </c>
      <c r="E22508" t="s">
        <v>131</v>
      </c>
      <c r="F22508" t="s">
        <v>171</v>
      </c>
      <c r="G22508" t="s">
        <v>41</v>
      </c>
      <c r="H22508">
        <v>48</v>
      </c>
      <c r="I22508" t="s">
        <v>80</v>
      </c>
      <c r="J22508" t="s">
        <v>23066</v>
      </c>
      <c r="K22508" t="s">
        <v>23060</v>
      </c>
      <c r="L22508" t="s">
        <v>36</v>
      </c>
      <c r="M22508" t="s">
        <v>121</v>
      </c>
      <c r="N22508" t="s">
        <v>85</v>
      </c>
      <c r="O22508" t="s">
        <v>32</v>
      </c>
      <c r="P22508">
        <v>7</v>
      </c>
      <c r="Q22508" t="s">
        <v>23068</v>
      </c>
      <c r="R22508">
        <v>230</v>
      </c>
      <c r="S22508" t="s">
        <v>101</v>
      </c>
      <c r="T22508" t="s">
        <v>23068</v>
      </c>
      <c r="U22508" t="s">
        <v>87</v>
      </c>
      <c r="V22508" t="s">
        <v>88</v>
      </c>
      <c r="W22508" t="s">
        <v>89</v>
      </c>
      <c r="X22508">
        <v>4</v>
      </c>
      <c r="Y22508" t="s">
        <v>128</v>
      </c>
      <c r="Z22508" t="s">
        <v>23074</v>
      </c>
      <c r="AA22508" t="s">
        <v>23075</v>
      </c>
      <c r="AB22508" t="s">
        <v>23109</v>
      </c>
    </row>
    <row r="22509" spans="2:28">
      <c r="B22509" t="s">
        <v>11241</v>
      </c>
      <c r="C22509" t="s">
        <v>23055</v>
      </c>
      <c r="D22509" t="s">
        <v>23057</v>
      </c>
      <c r="E22509" t="s">
        <v>131</v>
      </c>
      <c r="F22509" t="s">
        <v>171</v>
      </c>
      <c r="G22509" t="s">
        <v>41</v>
      </c>
      <c r="H22509">
        <v>60</v>
      </c>
      <c r="I22509" t="s">
        <v>80</v>
      </c>
      <c r="J22509" t="s">
        <v>139</v>
      </c>
      <c r="K22509" t="s">
        <v>23058</v>
      </c>
      <c r="L22509" t="s">
        <v>36</v>
      </c>
      <c r="M22509" t="s">
        <v>121</v>
      </c>
      <c r="N22509" t="s">
        <v>85</v>
      </c>
      <c r="O22509" t="s">
        <v>32</v>
      </c>
      <c r="P22509">
        <v>4.3</v>
      </c>
      <c r="Q22509" t="s">
        <v>23068</v>
      </c>
      <c r="R22509">
        <v>240</v>
      </c>
      <c r="S22509" t="s">
        <v>84</v>
      </c>
      <c r="T22509" t="s">
        <v>23068</v>
      </c>
      <c r="U22509" t="s">
        <v>87</v>
      </c>
      <c r="V22509" t="s">
        <v>88</v>
      </c>
      <c r="W22509" t="s">
        <v>89</v>
      </c>
      <c r="X22509">
        <v>4</v>
      </c>
      <c r="Y22509" t="s">
        <v>128</v>
      </c>
      <c r="Z22509" t="s">
        <v>23076</v>
      </c>
      <c r="AA22509" t="s">
        <v>23076</v>
      </c>
      <c r="AB22509" t="s">
        <v>139</v>
      </c>
    </row>
    <row r="22510" spans="2:28">
      <c r="B22510" t="s">
        <v>11242</v>
      </c>
      <c r="C22510" t="s">
        <v>23055</v>
      </c>
      <c r="D22510" t="s">
        <v>23057</v>
      </c>
      <c r="E22510" t="s">
        <v>131</v>
      </c>
      <c r="F22510" t="s">
        <v>171</v>
      </c>
      <c r="G22510" t="s">
        <v>41</v>
      </c>
      <c r="H22510">
        <v>60</v>
      </c>
      <c r="I22510" t="s">
        <v>80</v>
      </c>
      <c r="J22510" t="s">
        <v>139</v>
      </c>
      <c r="K22510" t="s">
        <v>23059</v>
      </c>
      <c r="L22510" t="s">
        <v>36</v>
      </c>
      <c r="M22510" t="s">
        <v>121</v>
      </c>
      <c r="N22510" t="s">
        <v>85</v>
      </c>
      <c r="O22510" t="s">
        <v>32</v>
      </c>
      <c r="P22510">
        <v>8.6</v>
      </c>
      <c r="Q22510" t="s">
        <v>23068</v>
      </c>
      <c r="R22510">
        <v>240</v>
      </c>
      <c r="S22510" t="s">
        <v>101</v>
      </c>
      <c r="T22510" t="s">
        <v>23068</v>
      </c>
      <c r="U22510" t="s">
        <v>87</v>
      </c>
      <c r="V22510" t="s">
        <v>88</v>
      </c>
      <c r="W22510" t="s">
        <v>89</v>
      </c>
      <c r="X22510">
        <v>4</v>
      </c>
      <c r="Y22510" t="s">
        <v>128</v>
      </c>
      <c r="Z22510" t="s">
        <v>23076</v>
      </c>
      <c r="AA22510" t="s">
        <v>23076</v>
      </c>
      <c r="AB22510" t="s">
        <v>139</v>
      </c>
    </row>
    <row r="22511" spans="2:28">
      <c r="B22511" t="s">
        <v>11243</v>
      </c>
      <c r="C22511" t="s">
        <v>23055</v>
      </c>
      <c r="D22511" t="s">
        <v>23057</v>
      </c>
      <c r="E22511" t="s">
        <v>131</v>
      </c>
      <c r="F22511" t="s">
        <v>171</v>
      </c>
      <c r="G22511" t="s">
        <v>41</v>
      </c>
      <c r="H22511">
        <v>60</v>
      </c>
      <c r="I22511" t="s">
        <v>80</v>
      </c>
      <c r="J22511" t="s">
        <v>139</v>
      </c>
      <c r="K22511" t="s">
        <v>23060</v>
      </c>
      <c r="L22511" t="s">
        <v>36</v>
      </c>
      <c r="M22511" t="s">
        <v>121</v>
      </c>
      <c r="N22511" t="s">
        <v>85</v>
      </c>
      <c r="O22511" t="s">
        <v>32</v>
      </c>
      <c r="P22511">
        <v>8.6</v>
      </c>
      <c r="Q22511" t="s">
        <v>23068</v>
      </c>
      <c r="R22511">
        <v>240</v>
      </c>
      <c r="S22511" t="s">
        <v>101</v>
      </c>
      <c r="T22511" t="s">
        <v>23068</v>
      </c>
      <c r="U22511" t="s">
        <v>87</v>
      </c>
      <c r="V22511" t="s">
        <v>88</v>
      </c>
      <c r="W22511" t="s">
        <v>89</v>
      </c>
      <c r="X22511">
        <v>4</v>
      </c>
      <c r="Y22511" t="s">
        <v>128</v>
      </c>
      <c r="Z22511" t="s">
        <v>23076</v>
      </c>
      <c r="AA22511" t="s">
        <v>23076</v>
      </c>
      <c r="AB22511" t="s">
        <v>139</v>
      </c>
    </row>
    <row r="22512" spans="2:28">
      <c r="B22512" t="s">
        <v>11244</v>
      </c>
      <c r="C22512" t="s">
        <v>23055</v>
      </c>
      <c r="D22512" t="s">
        <v>23057</v>
      </c>
      <c r="E22512" t="s">
        <v>131</v>
      </c>
      <c r="F22512" t="s">
        <v>171</v>
      </c>
      <c r="G22512" t="s">
        <v>41</v>
      </c>
      <c r="H22512">
        <v>60</v>
      </c>
      <c r="I22512" t="s">
        <v>80</v>
      </c>
      <c r="J22512" t="s">
        <v>23062</v>
      </c>
      <c r="K22512" t="s">
        <v>23059</v>
      </c>
      <c r="L22512" t="s">
        <v>36</v>
      </c>
      <c r="M22512" t="s">
        <v>121</v>
      </c>
      <c r="N22512" t="s">
        <v>85</v>
      </c>
      <c r="O22512" t="s">
        <v>32</v>
      </c>
      <c r="P22512">
        <v>8.6</v>
      </c>
      <c r="Q22512" t="s">
        <v>23068</v>
      </c>
      <c r="R22512">
        <v>240</v>
      </c>
      <c r="S22512" t="s">
        <v>101</v>
      </c>
      <c r="T22512" t="s">
        <v>23068</v>
      </c>
      <c r="U22512" t="s">
        <v>87</v>
      </c>
      <c r="V22512" t="s">
        <v>88</v>
      </c>
      <c r="W22512" t="s">
        <v>89</v>
      </c>
      <c r="X22512">
        <v>4</v>
      </c>
      <c r="Y22512" t="s">
        <v>128</v>
      </c>
      <c r="Z22512" t="s">
        <v>23076</v>
      </c>
      <c r="AA22512" t="s">
        <v>23076</v>
      </c>
      <c r="AB22512" t="s">
        <v>23109</v>
      </c>
    </row>
    <row r="22513" spans="2:28">
      <c r="B22513" t="s">
        <v>11245</v>
      </c>
      <c r="C22513" t="s">
        <v>23055</v>
      </c>
      <c r="D22513" t="s">
        <v>23057</v>
      </c>
      <c r="E22513" t="s">
        <v>131</v>
      </c>
      <c r="F22513" t="s">
        <v>171</v>
      </c>
      <c r="G22513" t="s">
        <v>41</v>
      </c>
      <c r="H22513">
        <v>60</v>
      </c>
      <c r="I22513" t="s">
        <v>80</v>
      </c>
      <c r="J22513" t="s">
        <v>23062</v>
      </c>
      <c r="K22513" t="s">
        <v>23060</v>
      </c>
      <c r="L22513" t="s">
        <v>36</v>
      </c>
      <c r="M22513" t="s">
        <v>121</v>
      </c>
      <c r="N22513" t="s">
        <v>85</v>
      </c>
      <c r="O22513" t="s">
        <v>32</v>
      </c>
      <c r="P22513">
        <v>8.6</v>
      </c>
      <c r="Q22513" t="s">
        <v>23068</v>
      </c>
      <c r="R22513">
        <v>240</v>
      </c>
      <c r="S22513" t="s">
        <v>101</v>
      </c>
      <c r="T22513" t="s">
        <v>23068</v>
      </c>
      <c r="U22513" t="s">
        <v>87</v>
      </c>
      <c r="V22513" t="s">
        <v>88</v>
      </c>
      <c r="W22513" t="s">
        <v>89</v>
      </c>
      <c r="X22513">
        <v>4</v>
      </c>
      <c r="Y22513" t="s">
        <v>128</v>
      </c>
      <c r="Z22513" t="s">
        <v>23076</v>
      </c>
      <c r="AA22513" t="s">
        <v>23076</v>
      </c>
      <c r="AB22513" t="s">
        <v>23109</v>
      </c>
    </row>
    <row r="22514" spans="2:28">
      <c r="B22514" t="s">
        <v>11246</v>
      </c>
      <c r="C22514" t="s">
        <v>23055</v>
      </c>
      <c r="D22514" t="s">
        <v>23057</v>
      </c>
      <c r="E22514" t="s">
        <v>131</v>
      </c>
      <c r="F22514" t="s">
        <v>171</v>
      </c>
      <c r="G22514" t="s">
        <v>41</v>
      </c>
      <c r="H22514">
        <v>60</v>
      </c>
      <c r="I22514" t="s">
        <v>80</v>
      </c>
      <c r="J22514" t="s">
        <v>23063</v>
      </c>
      <c r="K22514" t="s">
        <v>23059</v>
      </c>
      <c r="L22514" t="s">
        <v>36</v>
      </c>
      <c r="M22514" t="s">
        <v>121</v>
      </c>
      <c r="N22514" t="s">
        <v>85</v>
      </c>
      <c r="O22514" t="s">
        <v>32</v>
      </c>
      <c r="P22514">
        <v>8.6</v>
      </c>
      <c r="Q22514" t="s">
        <v>23068</v>
      </c>
      <c r="R22514">
        <v>240</v>
      </c>
      <c r="S22514" t="s">
        <v>101</v>
      </c>
      <c r="T22514" t="s">
        <v>23068</v>
      </c>
      <c r="U22514" t="s">
        <v>87</v>
      </c>
      <c r="V22514" t="s">
        <v>88</v>
      </c>
      <c r="W22514" t="s">
        <v>89</v>
      </c>
      <c r="X22514">
        <v>4</v>
      </c>
      <c r="Y22514" t="s">
        <v>128</v>
      </c>
      <c r="Z22514" t="s">
        <v>23076</v>
      </c>
      <c r="AA22514" t="s">
        <v>23076</v>
      </c>
      <c r="AB22514" t="s">
        <v>23109</v>
      </c>
    </row>
    <row r="22515" spans="2:28">
      <c r="B22515" t="s">
        <v>11247</v>
      </c>
      <c r="C22515" t="s">
        <v>23055</v>
      </c>
      <c r="D22515" t="s">
        <v>23057</v>
      </c>
      <c r="E22515" t="s">
        <v>131</v>
      </c>
      <c r="F22515" t="s">
        <v>171</v>
      </c>
      <c r="G22515" t="s">
        <v>41</v>
      </c>
      <c r="H22515">
        <v>60</v>
      </c>
      <c r="I22515" t="s">
        <v>80</v>
      </c>
      <c r="J22515" t="s">
        <v>23063</v>
      </c>
      <c r="K22515" t="s">
        <v>23060</v>
      </c>
      <c r="L22515" t="s">
        <v>36</v>
      </c>
      <c r="M22515" t="s">
        <v>121</v>
      </c>
      <c r="N22515" t="s">
        <v>85</v>
      </c>
      <c r="O22515" t="s">
        <v>32</v>
      </c>
      <c r="P22515">
        <v>8.6</v>
      </c>
      <c r="Q22515" t="s">
        <v>23068</v>
      </c>
      <c r="R22515">
        <v>240</v>
      </c>
      <c r="S22515" t="s">
        <v>101</v>
      </c>
      <c r="T22515" t="s">
        <v>23068</v>
      </c>
      <c r="U22515" t="s">
        <v>87</v>
      </c>
      <c r="V22515" t="s">
        <v>88</v>
      </c>
      <c r="W22515" t="s">
        <v>89</v>
      </c>
      <c r="X22515">
        <v>4</v>
      </c>
      <c r="Y22515" t="s">
        <v>128</v>
      </c>
      <c r="Z22515" t="s">
        <v>23076</v>
      </c>
      <c r="AA22515" t="s">
        <v>23076</v>
      </c>
      <c r="AB22515" t="s">
        <v>23109</v>
      </c>
    </row>
    <row r="22516" spans="2:28">
      <c r="B22516" t="s">
        <v>11248</v>
      </c>
      <c r="C22516" t="s">
        <v>23055</v>
      </c>
      <c r="D22516" t="s">
        <v>23057</v>
      </c>
      <c r="E22516" t="s">
        <v>131</v>
      </c>
      <c r="F22516" t="s">
        <v>171</v>
      </c>
      <c r="G22516" t="s">
        <v>41</v>
      </c>
      <c r="H22516">
        <v>60</v>
      </c>
      <c r="I22516" t="s">
        <v>80</v>
      </c>
      <c r="J22516" t="s">
        <v>23065</v>
      </c>
      <c r="K22516" t="s">
        <v>23059</v>
      </c>
      <c r="L22516" t="s">
        <v>36</v>
      </c>
      <c r="M22516" t="s">
        <v>121</v>
      </c>
      <c r="N22516" t="s">
        <v>85</v>
      </c>
      <c r="O22516" t="s">
        <v>32</v>
      </c>
      <c r="P22516">
        <v>8.6</v>
      </c>
      <c r="Q22516" t="s">
        <v>23068</v>
      </c>
      <c r="R22516">
        <v>240</v>
      </c>
      <c r="S22516" t="s">
        <v>101</v>
      </c>
      <c r="T22516" t="s">
        <v>23068</v>
      </c>
      <c r="U22516" t="s">
        <v>87</v>
      </c>
      <c r="V22516" t="s">
        <v>88</v>
      </c>
      <c r="W22516" t="s">
        <v>89</v>
      </c>
      <c r="X22516">
        <v>4</v>
      </c>
      <c r="Y22516" t="s">
        <v>128</v>
      </c>
      <c r="Z22516" t="s">
        <v>23076</v>
      </c>
      <c r="AA22516" t="s">
        <v>23076</v>
      </c>
      <c r="AB22516" t="s">
        <v>23109</v>
      </c>
    </row>
    <row r="22517" spans="2:28">
      <c r="B22517" t="s">
        <v>11249</v>
      </c>
      <c r="C22517" t="s">
        <v>23055</v>
      </c>
      <c r="D22517" t="s">
        <v>23057</v>
      </c>
      <c r="E22517" t="s">
        <v>131</v>
      </c>
      <c r="F22517" t="s">
        <v>171</v>
      </c>
      <c r="G22517" t="s">
        <v>41</v>
      </c>
      <c r="H22517">
        <v>60</v>
      </c>
      <c r="I22517" t="s">
        <v>80</v>
      </c>
      <c r="J22517" t="s">
        <v>23065</v>
      </c>
      <c r="K22517" t="s">
        <v>23060</v>
      </c>
      <c r="L22517" t="s">
        <v>36</v>
      </c>
      <c r="M22517" t="s">
        <v>121</v>
      </c>
      <c r="N22517" t="s">
        <v>85</v>
      </c>
      <c r="O22517" t="s">
        <v>32</v>
      </c>
      <c r="P22517">
        <v>8.6</v>
      </c>
      <c r="Q22517" t="s">
        <v>23068</v>
      </c>
      <c r="R22517">
        <v>240</v>
      </c>
      <c r="S22517" t="s">
        <v>101</v>
      </c>
      <c r="T22517" t="s">
        <v>23068</v>
      </c>
      <c r="U22517" t="s">
        <v>87</v>
      </c>
      <c r="V22517" t="s">
        <v>88</v>
      </c>
      <c r="W22517" t="s">
        <v>89</v>
      </c>
      <c r="X22517">
        <v>4</v>
      </c>
      <c r="Y22517" t="s">
        <v>128</v>
      </c>
      <c r="Z22517" t="s">
        <v>23076</v>
      </c>
      <c r="AA22517" t="s">
        <v>23076</v>
      </c>
      <c r="AB22517" t="s">
        <v>23109</v>
      </c>
    </row>
    <row r="22518" spans="2:28">
      <c r="B22518" t="s">
        <v>11250</v>
      </c>
      <c r="C22518" t="s">
        <v>23055</v>
      </c>
      <c r="D22518" t="s">
        <v>23057</v>
      </c>
      <c r="E22518" t="s">
        <v>131</v>
      </c>
      <c r="F22518" t="s">
        <v>171</v>
      </c>
      <c r="G22518" t="s">
        <v>41</v>
      </c>
      <c r="H22518">
        <v>60</v>
      </c>
      <c r="I22518" t="s">
        <v>80</v>
      </c>
      <c r="J22518" t="s">
        <v>23066</v>
      </c>
      <c r="K22518" t="s">
        <v>23059</v>
      </c>
      <c r="L22518" t="s">
        <v>36</v>
      </c>
      <c r="M22518" t="s">
        <v>121</v>
      </c>
      <c r="N22518" t="s">
        <v>85</v>
      </c>
      <c r="O22518" t="s">
        <v>32</v>
      </c>
      <c r="P22518">
        <v>8.6</v>
      </c>
      <c r="Q22518" t="s">
        <v>23068</v>
      </c>
      <c r="R22518">
        <v>240</v>
      </c>
      <c r="S22518" t="s">
        <v>101</v>
      </c>
      <c r="T22518" t="s">
        <v>23068</v>
      </c>
      <c r="U22518" t="s">
        <v>87</v>
      </c>
      <c r="V22518" t="s">
        <v>88</v>
      </c>
      <c r="W22518" t="s">
        <v>89</v>
      </c>
      <c r="X22518">
        <v>4</v>
      </c>
      <c r="Y22518" t="s">
        <v>128</v>
      </c>
      <c r="Z22518" t="s">
        <v>23076</v>
      </c>
      <c r="AA22518" t="s">
        <v>23076</v>
      </c>
      <c r="AB22518" t="s">
        <v>23109</v>
      </c>
    </row>
    <row r="22519" spans="2:28">
      <c r="B22519" t="s">
        <v>11251</v>
      </c>
      <c r="C22519" t="s">
        <v>23055</v>
      </c>
      <c r="D22519" t="s">
        <v>23057</v>
      </c>
      <c r="E22519" t="s">
        <v>131</v>
      </c>
      <c r="F22519" t="s">
        <v>171</v>
      </c>
      <c r="G22519" t="s">
        <v>41</v>
      </c>
      <c r="H22519">
        <v>60</v>
      </c>
      <c r="I22519" t="s">
        <v>80</v>
      </c>
      <c r="J22519" t="s">
        <v>23066</v>
      </c>
      <c r="K22519" t="s">
        <v>23060</v>
      </c>
      <c r="L22519" t="s">
        <v>36</v>
      </c>
      <c r="M22519" t="s">
        <v>121</v>
      </c>
      <c r="N22519" t="s">
        <v>85</v>
      </c>
      <c r="O22519" t="s">
        <v>32</v>
      </c>
      <c r="P22519">
        <v>8.6</v>
      </c>
      <c r="Q22519" t="s">
        <v>23068</v>
      </c>
      <c r="R22519">
        <v>240</v>
      </c>
      <c r="S22519" t="s">
        <v>101</v>
      </c>
      <c r="T22519" t="s">
        <v>23068</v>
      </c>
      <c r="U22519" t="s">
        <v>87</v>
      </c>
      <c r="V22519" t="s">
        <v>88</v>
      </c>
      <c r="W22519" t="s">
        <v>89</v>
      </c>
      <c r="X22519">
        <v>4</v>
      </c>
      <c r="Y22519" t="s">
        <v>128</v>
      </c>
      <c r="Z22519" t="s">
        <v>23076</v>
      </c>
      <c r="AA22519" t="s">
        <v>23076</v>
      </c>
      <c r="AB22519" t="s">
        <v>23109</v>
      </c>
    </row>
    <row r="22520" spans="2:28">
      <c r="B22520" t="s">
        <v>11252</v>
      </c>
      <c r="C22520" t="s">
        <v>23055</v>
      </c>
      <c r="D22520" t="s">
        <v>23057</v>
      </c>
      <c r="E22520" t="s">
        <v>131</v>
      </c>
      <c r="F22520" t="s">
        <v>171</v>
      </c>
      <c r="G22520" t="s">
        <v>42</v>
      </c>
      <c r="H22520">
        <v>31</v>
      </c>
      <c r="I22520" t="s">
        <v>80</v>
      </c>
      <c r="J22520" t="s">
        <v>139</v>
      </c>
      <c r="K22520" t="s">
        <v>23058</v>
      </c>
      <c r="L22520" t="s">
        <v>36</v>
      </c>
      <c r="M22520" t="s">
        <v>121</v>
      </c>
      <c r="N22520" t="s">
        <v>86</v>
      </c>
      <c r="O22520" t="s">
        <v>31</v>
      </c>
      <c r="P22520">
        <v>2.7</v>
      </c>
      <c r="Q22520" t="s">
        <v>23068</v>
      </c>
      <c r="R22520">
        <v>150</v>
      </c>
      <c r="S22520" t="s">
        <v>84</v>
      </c>
      <c r="T22520" t="s">
        <v>23068</v>
      </c>
      <c r="U22520" t="s">
        <v>87</v>
      </c>
      <c r="V22520" t="s">
        <v>88</v>
      </c>
      <c r="W22520" t="s">
        <v>89</v>
      </c>
      <c r="X22520">
        <v>4</v>
      </c>
      <c r="Y22520" t="s">
        <v>128</v>
      </c>
      <c r="Z22520" t="s">
        <v>23072</v>
      </c>
      <c r="AA22520" t="s">
        <v>23073</v>
      </c>
      <c r="AB22520" t="s">
        <v>139</v>
      </c>
    </row>
    <row r="22521" spans="2:28">
      <c r="B22521" t="s">
        <v>11253</v>
      </c>
      <c r="C22521" t="s">
        <v>23055</v>
      </c>
      <c r="D22521" t="s">
        <v>23057</v>
      </c>
      <c r="E22521" t="s">
        <v>131</v>
      </c>
      <c r="F22521" t="s">
        <v>171</v>
      </c>
      <c r="G22521" t="s">
        <v>42</v>
      </c>
      <c r="H22521">
        <v>31</v>
      </c>
      <c r="I22521" t="s">
        <v>80</v>
      </c>
      <c r="J22521" t="s">
        <v>139</v>
      </c>
      <c r="K22521" t="s">
        <v>23059</v>
      </c>
      <c r="L22521" t="s">
        <v>36</v>
      </c>
      <c r="M22521" t="s">
        <v>121</v>
      </c>
      <c r="N22521" t="s">
        <v>86</v>
      </c>
      <c r="O22521" t="s">
        <v>31</v>
      </c>
      <c r="P22521">
        <v>5.4</v>
      </c>
      <c r="Q22521" t="s">
        <v>23068</v>
      </c>
      <c r="R22521">
        <v>150</v>
      </c>
      <c r="S22521" t="s">
        <v>101</v>
      </c>
      <c r="T22521" t="s">
        <v>23068</v>
      </c>
      <c r="U22521" t="s">
        <v>87</v>
      </c>
      <c r="V22521" t="s">
        <v>88</v>
      </c>
      <c r="W22521" t="s">
        <v>89</v>
      </c>
      <c r="X22521">
        <v>4</v>
      </c>
      <c r="Y22521" t="s">
        <v>128</v>
      </c>
      <c r="Z22521" t="s">
        <v>23072</v>
      </c>
      <c r="AA22521" t="s">
        <v>23073</v>
      </c>
      <c r="AB22521" t="s">
        <v>139</v>
      </c>
    </row>
    <row r="22522" spans="2:28">
      <c r="B22522" t="s">
        <v>11254</v>
      </c>
      <c r="C22522" t="s">
        <v>23055</v>
      </c>
      <c r="D22522" t="s">
        <v>23057</v>
      </c>
      <c r="E22522" t="s">
        <v>131</v>
      </c>
      <c r="F22522" t="s">
        <v>171</v>
      </c>
      <c r="G22522" t="s">
        <v>42</v>
      </c>
      <c r="H22522">
        <v>31</v>
      </c>
      <c r="I22522" t="s">
        <v>80</v>
      </c>
      <c r="J22522" t="s">
        <v>139</v>
      </c>
      <c r="K22522" t="s">
        <v>23060</v>
      </c>
      <c r="L22522" t="s">
        <v>36</v>
      </c>
      <c r="M22522" t="s">
        <v>121</v>
      </c>
      <c r="N22522" t="s">
        <v>86</v>
      </c>
      <c r="O22522" t="s">
        <v>31</v>
      </c>
      <c r="P22522">
        <v>5.4</v>
      </c>
      <c r="Q22522" t="s">
        <v>23068</v>
      </c>
      <c r="R22522">
        <v>150</v>
      </c>
      <c r="S22522" t="s">
        <v>101</v>
      </c>
      <c r="T22522" t="s">
        <v>23068</v>
      </c>
      <c r="U22522" t="s">
        <v>87</v>
      </c>
      <c r="V22522" t="s">
        <v>88</v>
      </c>
      <c r="W22522" t="s">
        <v>89</v>
      </c>
      <c r="X22522">
        <v>4</v>
      </c>
      <c r="Y22522" t="s">
        <v>128</v>
      </c>
      <c r="Z22522" t="s">
        <v>23072</v>
      </c>
      <c r="AA22522" t="s">
        <v>23073</v>
      </c>
      <c r="AB22522" t="s">
        <v>139</v>
      </c>
    </row>
    <row r="22523" spans="2:28">
      <c r="B22523" t="s">
        <v>11255</v>
      </c>
      <c r="C22523" t="s">
        <v>23055</v>
      </c>
      <c r="D22523" t="s">
        <v>23057</v>
      </c>
      <c r="E22523" t="s">
        <v>131</v>
      </c>
      <c r="F22523" t="s">
        <v>171</v>
      </c>
      <c r="G22523" t="s">
        <v>42</v>
      </c>
      <c r="H22523">
        <v>31</v>
      </c>
      <c r="I22523" t="s">
        <v>80</v>
      </c>
      <c r="J22523" t="s">
        <v>23062</v>
      </c>
      <c r="K22523" t="s">
        <v>23059</v>
      </c>
      <c r="L22523" t="s">
        <v>36</v>
      </c>
      <c r="M22523" t="s">
        <v>121</v>
      </c>
      <c r="N22523" t="s">
        <v>86</v>
      </c>
      <c r="O22523" t="s">
        <v>31</v>
      </c>
      <c r="P22523">
        <v>5.4</v>
      </c>
      <c r="Q22523" t="s">
        <v>23068</v>
      </c>
      <c r="R22523">
        <v>150</v>
      </c>
      <c r="S22523" t="s">
        <v>101</v>
      </c>
      <c r="T22523" t="s">
        <v>23068</v>
      </c>
      <c r="U22523" t="s">
        <v>87</v>
      </c>
      <c r="V22523" t="s">
        <v>88</v>
      </c>
      <c r="W22523" t="s">
        <v>89</v>
      </c>
      <c r="X22523">
        <v>4</v>
      </c>
      <c r="Y22523" t="s">
        <v>128</v>
      </c>
      <c r="Z22523" t="s">
        <v>23072</v>
      </c>
      <c r="AA22523" t="s">
        <v>23073</v>
      </c>
      <c r="AB22523" t="s">
        <v>23109</v>
      </c>
    </row>
    <row r="22524" spans="2:28">
      <c r="B22524" t="s">
        <v>11256</v>
      </c>
      <c r="C22524" t="s">
        <v>23055</v>
      </c>
      <c r="D22524" t="s">
        <v>23057</v>
      </c>
      <c r="E22524" t="s">
        <v>131</v>
      </c>
      <c r="F22524" t="s">
        <v>171</v>
      </c>
      <c r="G22524" t="s">
        <v>42</v>
      </c>
      <c r="H22524">
        <v>31</v>
      </c>
      <c r="I22524" t="s">
        <v>80</v>
      </c>
      <c r="J22524" t="s">
        <v>23062</v>
      </c>
      <c r="K22524" t="s">
        <v>23060</v>
      </c>
      <c r="L22524" t="s">
        <v>36</v>
      </c>
      <c r="M22524" t="s">
        <v>121</v>
      </c>
      <c r="N22524" t="s">
        <v>86</v>
      </c>
      <c r="O22524" t="s">
        <v>31</v>
      </c>
      <c r="P22524">
        <v>5.4</v>
      </c>
      <c r="Q22524" t="s">
        <v>23068</v>
      </c>
      <c r="R22524">
        <v>150</v>
      </c>
      <c r="S22524" t="s">
        <v>101</v>
      </c>
      <c r="T22524" t="s">
        <v>23068</v>
      </c>
      <c r="U22524" t="s">
        <v>87</v>
      </c>
      <c r="V22524" t="s">
        <v>88</v>
      </c>
      <c r="W22524" t="s">
        <v>89</v>
      </c>
      <c r="X22524">
        <v>4</v>
      </c>
      <c r="Y22524" t="s">
        <v>128</v>
      </c>
      <c r="Z22524" t="s">
        <v>23072</v>
      </c>
      <c r="AA22524" t="s">
        <v>23073</v>
      </c>
      <c r="AB22524" t="s">
        <v>23109</v>
      </c>
    </row>
    <row r="22525" spans="2:28">
      <c r="B22525" t="s">
        <v>11257</v>
      </c>
      <c r="C22525" t="s">
        <v>23055</v>
      </c>
      <c r="D22525" t="s">
        <v>23057</v>
      </c>
      <c r="E22525" t="s">
        <v>131</v>
      </c>
      <c r="F22525" t="s">
        <v>171</v>
      </c>
      <c r="G22525" t="s">
        <v>42</v>
      </c>
      <c r="H22525">
        <v>31</v>
      </c>
      <c r="I22525" t="s">
        <v>80</v>
      </c>
      <c r="J22525" t="s">
        <v>23063</v>
      </c>
      <c r="K22525" t="s">
        <v>23059</v>
      </c>
      <c r="L22525" t="s">
        <v>36</v>
      </c>
      <c r="M22525" t="s">
        <v>121</v>
      </c>
      <c r="N22525" t="s">
        <v>86</v>
      </c>
      <c r="O22525" t="s">
        <v>31</v>
      </c>
      <c r="P22525">
        <v>5.4</v>
      </c>
      <c r="Q22525" t="s">
        <v>23068</v>
      </c>
      <c r="R22525">
        <v>150</v>
      </c>
      <c r="S22525" t="s">
        <v>101</v>
      </c>
      <c r="T22525" t="s">
        <v>23068</v>
      </c>
      <c r="U22525" t="s">
        <v>87</v>
      </c>
      <c r="V22525" t="s">
        <v>88</v>
      </c>
      <c r="W22525" t="s">
        <v>89</v>
      </c>
      <c r="X22525">
        <v>4</v>
      </c>
      <c r="Y22525" t="s">
        <v>128</v>
      </c>
      <c r="Z22525" t="s">
        <v>23072</v>
      </c>
      <c r="AA22525" t="s">
        <v>23073</v>
      </c>
      <c r="AB22525" t="s">
        <v>23109</v>
      </c>
    </row>
    <row r="22526" spans="2:28">
      <c r="B22526" t="s">
        <v>11258</v>
      </c>
      <c r="C22526" t="s">
        <v>23055</v>
      </c>
      <c r="D22526" t="s">
        <v>23057</v>
      </c>
      <c r="E22526" t="s">
        <v>131</v>
      </c>
      <c r="F22526" t="s">
        <v>171</v>
      </c>
      <c r="G22526" t="s">
        <v>42</v>
      </c>
      <c r="H22526">
        <v>31</v>
      </c>
      <c r="I22526" t="s">
        <v>80</v>
      </c>
      <c r="J22526" t="s">
        <v>23063</v>
      </c>
      <c r="K22526" t="s">
        <v>23060</v>
      </c>
      <c r="L22526" t="s">
        <v>36</v>
      </c>
      <c r="M22526" t="s">
        <v>121</v>
      </c>
      <c r="N22526" t="s">
        <v>86</v>
      </c>
      <c r="O22526" t="s">
        <v>31</v>
      </c>
      <c r="P22526">
        <v>5.4</v>
      </c>
      <c r="Q22526" t="s">
        <v>23068</v>
      </c>
      <c r="R22526">
        <v>150</v>
      </c>
      <c r="S22526" t="s">
        <v>101</v>
      </c>
      <c r="T22526" t="s">
        <v>23068</v>
      </c>
      <c r="U22526" t="s">
        <v>87</v>
      </c>
      <c r="V22526" t="s">
        <v>88</v>
      </c>
      <c r="W22526" t="s">
        <v>89</v>
      </c>
      <c r="X22526">
        <v>4</v>
      </c>
      <c r="Y22526" t="s">
        <v>128</v>
      </c>
      <c r="Z22526" t="s">
        <v>23072</v>
      </c>
      <c r="AA22526" t="s">
        <v>23073</v>
      </c>
      <c r="AB22526" t="s">
        <v>23109</v>
      </c>
    </row>
    <row r="22527" spans="2:28">
      <c r="B22527" t="s">
        <v>11259</v>
      </c>
      <c r="C22527" t="s">
        <v>23055</v>
      </c>
      <c r="D22527" t="s">
        <v>23057</v>
      </c>
      <c r="E22527" t="s">
        <v>131</v>
      </c>
      <c r="F22527" t="s">
        <v>171</v>
      </c>
      <c r="G22527" t="s">
        <v>42</v>
      </c>
      <c r="H22527">
        <v>31</v>
      </c>
      <c r="I22527" t="s">
        <v>80</v>
      </c>
      <c r="J22527" t="s">
        <v>23065</v>
      </c>
      <c r="K22527" t="s">
        <v>23059</v>
      </c>
      <c r="L22527" t="s">
        <v>36</v>
      </c>
      <c r="M22527" t="s">
        <v>121</v>
      </c>
      <c r="N22527" t="s">
        <v>86</v>
      </c>
      <c r="O22527" t="s">
        <v>31</v>
      </c>
      <c r="P22527">
        <v>5.4</v>
      </c>
      <c r="Q22527" t="s">
        <v>23068</v>
      </c>
      <c r="R22527">
        <v>150</v>
      </c>
      <c r="S22527" t="s">
        <v>101</v>
      </c>
      <c r="T22527" t="s">
        <v>23068</v>
      </c>
      <c r="U22527" t="s">
        <v>87</v>
      </c>
      <c r="V22527" t="s">
        <v>88</v>
      </c>
      <c r="W22527" t="s">
        <v>89</v>
      </c>
      <c r="X22527">
        <v>4</v>
      </c>
      <c r="Y22527" t="s">
        <v>128</v>
      </c>
      <c r="Z22527" t="s">
        <v>23072</v>
      </c>
      <c r="AA22527" t="s">
        <v>23073</v>
      </c>
      <c r="AB22527" t="s">
        <v>23109</v>
      </c>
    </row>
    <row r="22528" spans="2:28">
      <c r="B22528" t="s">
        <v>11260</v>
      </c>
      <c r="C22528" t="s">
        <v>23055</v>
      </c>
      <c r="D22528" t="s">
        <v>23057</v>
      </c>
      <c r="E22528" t="s">
        <v>131</v>
      </c>
      <c r="F22528" t="s">
        <v>171</v>
      </c>
      <c r="G22528" t="s">
        <v>42</v>
      </c>
      <c r="H22528">
        <v>31</v>
      </c>
      <c r="I22528" t="s">
        <v>80</v>
      </c>
      <c r="J22528" t="s">
        <v>23065</v>
      </c>
      <c r="K22528" t="s">
        <v>23060</v>
      </c>
      <c r="L22528" t="s">
        <v>36</v>
      </c>
      <c r="M22528" t="s">
        <v>121</v>
      </c>
      <c r="N22528" t="s">
        <v>86</v>
      </c>
      <c r="O22528" t="s">
        <v>31</v>
      </c>
      <c r="P22528">
        <v>5.4</v>
      </c>
      <c r="Q22528" t="s">
        <v>23068</v>
      </c>
      <c r="R22528">
        <v>150</v>
      </c>
      <c r="S22528" t="s">
        <v>101</v>
      </c>
      <c r="T22528" t="s">
        <v>23068</v>
      </c>
      <c r="U22528" t="s">
        <v>87</v>
      </c>
      <c r="V22528" t="s">
        <v>88</v>
      </c>
      <c r="W22528" t="s">
        <v>89</v>
      </c>
      <c r="X22528">
        <v>4</v>
      </c>
      <c r="Y22528" t="s">
        <v>128</v>
      </c>
      <c r="Z22528" t="s">
        <v>23072</v>
      </c>
      <c r="AA22528" t="s">
        <v>23073</v>
      </c>
      <c r="AB22528" t="s">
        <v>23109</v>
      </c>
    </row>
    <row r="22529" spans="2:28">
      <c r="B22529" t="s">
        <v>11261</v>
      </c>
      <c r="C22529" t="s">
        <v>23055</v>
      </c>
      <c r="D22529" t="s">
        <v>23057</v>
      </c>
      <c r="E22529" t="s">
        <v>131</v>
      </c>
      <c r="F22529" t="s">
        <v>171</v>
      </c>
      <c r="G22529" t="s">
        <v>42</v>
      </c>
      <c r="H22529">
        <v>31</v>
      </c>
      <c r="I22529" t="s">
        <v>80</v>
      </c>
      <c r="J22529" t="s">
        <v>23066</v>
      </c>
      <c r="K22529" t="s">
        <v>23059</v>
      </c>
      <c r="L22529" t="s">
        <v>36</v>
      </c>
      <c r="M22529" t="s">
        <v>121</v>
      </c>
      <c r="N22529" t="s">
        <v>86</v>
      </c>
      <c r="O22529" t="s">
        <v>31</v>
      </c>
      <c r="P22529">
        <v>5.4</v>
      </c>
      <c r="Q22529" t="s">
        <v>23068</v>
      </c>
      <c r="R22529">
        <v>150</v>
      </c>
      <c r="S22529" t="s">
        <v>101</v>
      </c>
      <c r="T22529" t="s">
        <v>23068</v>
      </c>
      <c r="U22529" t="s">
        <v>87</v>
      </c>
      <c r="V22529" t="s">
        <v>88</v>
      </c>
      <c r="W22529" t="s">
        <v>89</v>
      </c>
      <c r="X22529">
        <v>4</v>
      </c>
      <c r="Y22529" t="s">
        <v>128</v>
      </c>
      <c r="Z22529" t="s">
        <v>23072</v>
      </c>
      <c r="AA22529" t="s">
        <v>23073</v>
      </c>
      <c r="AB22529" t="s">
        <v>23109</v>
      </c>
    </row>
    <row r="22530" spans="2:28">
      <c r="B22530" t="s">
        <v>11262</v>
      </c>
      <c r="C22530" t="s">
        <v>23055</v>
      </c>
      <c r="D22530" t="s">
        <v>23057</v>
      </c>
      <c r="E22530" t="s">
        <v>131</v>
      </c>
      <c r="F22530" t="s">
        <v>171</v>
      </c>
      <c r="G22530" t="s">
        <v>42</v>
      </c>
      <c r="H22530">
        <v>31</v>
      </c>
      <c r="I22530" t="s">
        <v>80</v>
      </c>
      <c r="J22530" t="s">
        <v>23066</v>
      </c>
      <c r="K22530" t="s">
        <v>23060</v>
      </c>
      <c r="L22530" t="s">
        <v>36</v>
      </c>
      <c r="M22530" t="s">
        <v>121</v>
      </c>
      <c r="N22530" t="s">
        <v>86</v>
      </c>
      <c r="O22530" t="s">
        <v>31</v>
      </c>
      <c r="P22530">
        <v>5.4</v>
      </c>
      <c r="Q22530" t="s">
        <v>23068</v>
      </c>
      <c r="R22530">
        <v>150</v>
      </c>
      <c r="S22530" t="s">
        <v>101</v>
      </c>
      <c r="T22530" t="s">
        <v>23068</v>
      </c>
      <c r="U22530" t="s">
        <v>87</v>
      </c>
      <c r="V22530" t="s">
        <v>88</v>
      </c>
      <c r="W22530" t="s">
        <v>89</v>
      </c>
      <c r="X22530">
        <v>4</v>
      </c>
      <c r="Y22530" t="s">
        <v>128</v>
      </c>
      <c r="Z22530" t="s">
        <v>23072</v>
      </c>
      <c r="AA22530" t="s">
        <v>23073</v>
      </c>
      <c r="AB22530" t="s">
        <v>23109</v>
      </c>
    </row>
    <row r="22531" spans="2:28">
      <c r="B22531" t="s">
        <v>11263</v>
      </c>
      <c r="C22531" t="s">
        <v>23055</v>
      </c>
      <c r="D22531" t="s">
        <v>23057</v>
      </c>
      <c r="E22531" t="s">
        <v>131</v>
      </c>
      <c r="F22531" t="s">
        <v>171</v>
      </c>
      <c r="G22531" t="s">
        <v>42</v>
      </c>
      <c r="H22531">
        <v>37</v>
      </c>
      <c r="I22531" t="s">
        <v>80</v>
      </c>
      <c r="J22531" t="s">
        <v>139</v>
      </c>
      <c r="K22531" t="s">
        <v>23058</v>
      </c>
      <c r="L22531" t="s">
        <v>36</v>
      </c>
      <c r="M22531" t="s">
        <v>121</v>
      </c>
      <c r="N22531" t="s">
        <v>86</v>
      </c>
      <c r="O22531" t="s">
        <v>31</v>
      </c>
      <c r="P22531">
        <v>2.7</v>
      </c>
      <c r="Q22531" t="s">
        <v>23068</v>
      </c>
      <c r="R22531">
        <v>150</v>
      </c>
      <c r="S22531" t="s">
        <v>84</v>
      </c>
      <c r="T22531" t="s">
        <v>23068</v>
      </c>
      <c r="U22531" t="s">
        <v>87</v>
      </c>
      <c r="V22531" t="s">
        <v>88</v>
      </c>
      <c r="W22531" t="s">
        <v>89</v>
      </c>
      <c r="X22531">
        <v>4</v>
      </c>
      <c r="Y22531" t="s">
        <v>128</v>
      </c>
      <c r="Z22531" t="s">
        <v>23072</v>
      </c>
      <c r="AA22531" t="s">
        <v>23073</v>
      </c>
      <c r="AB22531" t="s">
        <v>139</v>
      </c>
    </row>
    <row r="22532" spans="2:28">
      <c r="B22532" t="s">
        <v>11264</v>
      </c>
      <c r="C22532" t="s">
        <v>23055</v>
      </c>
      <c r="D22532" t="s">
        <v>23057</v>
      </c>
      <c r="E22532" t="s">
        <v>131</v>
      </c>
      <c r="F22532" t="s">
        <v>171</v>
      </c>
      <c r="G22532" t="s">
        <v>42</v>
      </c>
      <c r="H22532">
        <v>37</v>
      </c>
      <c r="I22532" t="s">
        <v>80</v>
      </c>
      <c r="J22532" t="s">
        <v>139</v>
      </c>
      <c r="K22532" t="s">
        <v>23059</v>
      </c>
      <c r="L22532" t="s">
        <v>36</v>
      </c>
      <c r="M22532" t="s">
        <v>121</v>
      </c>
      <c r="N22532" t="s">
        <v>86</v>
      </c>
      <c r="O22532" t="s">
        <v>31</v>
      </c>
      <c r="P22532">
        <v>5.4</v>
      </c>
      <c r="Q22532" t="s">
        <v>23068</v>
      </c>
      <c r="R22532">
        <v>150</v>
      </c>
      <c r="S22532" t="s">
        <v>101</v>
      </c>
      <c r="T22532" t="s">
        <v>23068</v>
      </c>
      <c r="U22532" t="s">
        <v>87</v>
      </c>
      <c r="V22532" t="s">
        <v>88</v>
      </c>
      <c r="W22532" t="s">
        <v>89</v>
      </c>
      <c r="X22532">
        <v>4</v>
      </c>
      <c r="Y22532" t="s">
        <v>128</v>
      </c>
      <c r="Z22532" t="s">
        <v>23072</v>
      </c>
      <c r="AA22532" t="s">
        <v>23073</v>
      </c>
      <c r="AB22532" t="s">
        <v>139</v>
      </c>
    </row>
    <row r="22533" spans="2:28">
      <c r="B22533" t="s">
        <v>11265</v>
      </c>
      <c r="C22533" t="s">
        <v>23055</v>
      </c>
      <c r="D22533" t="s">
        <v>23057</v>
      </c>
      <c r="E22533" t="s">
        <v>131</v>
      </c>
      <c r="F22533" t="s">
        <v>171</v>
      </c>
      <c r="G22533" t="s">
        <v>42</v>
      </c>
      <c r="H22533">
        <v>37</v>
      </c>
      <c r="I22533" t="s">
        <v>80</v>
      </c>
      <c r="J22533" t="s">
        <v>139</v>
      </c>
      <c r="K22533" t="s">
        <v>23060</v>
      </c>
      <c r="L22533" t="s">
        <v>36</v>
      </c>
      <c r="M22533" t="s">
        <v>121</v>
      </c>
      <c r="N22533" t="s">
        <v>86</v>
      </c>
      <c r="O22533" t="s">
        <v>31</v>
      </c>
      <c r="P22533">
        <v>5.4</v>
      </c>
      <c r="Q22533" t="s">
        <v>23068</v>
      </c>
      <c r="R22533">
        <v>150</v>
      </c>
      <c r="S22533" t="s">
        <v>101</v>
      </c>
      <c r="T22533" t="s">
        <v>23068</v>
      </c>
      <c r="U22533" t="s">
        <v>87</v>
      </c>
      <c r="V22533" t="s">
        <v>88</v>
      </c>
      <c r="W22533" t="s">
        <v>89</v>
      </c>
      <c r="X22533">
        <v>4</v>
      </c>
      <c r="Y22533" t="s">
        <v>128</v>
      </c>
      <c r="Z22533" t="s">
        <v>23072</v>
      </c>
      <c r="AA22533" t="s">
        <v>23073</v>
      </c>
      <c r="AB22533" t="s">
        <v>139</v>
      </c>
    </row>
    <row r="22534" spans="2:28">
      <c r="B22534" t="s">
        <v>11266</v>
      </c>
      <c r="C22534" t="s">
        <v>23055</v>
      </c>
      <c r="D22534" t="s">
        <v>23057</v>
      </c>
      <c r="E22534" t="s">
        <v>131</v>
      </c>
      <c r="F22534" t="s">
        <v>171</v>
      </c>
      <c r="G22534" t="s">
        <v>42</v>
      </c>
      <c r="H22534">
        <v>37</v>
      </c>
      <c r="I22534" t="s">
        <v>80</v>
      </c>
      <c r="J22534" t="s">
        <v>23062</v>
      </c>
      <c r="K22534" t="s">
        <v>23059</v>
      </c>
      <c r="L22534" t="s">
        <v>36</v>
      </c>
      <c r="M22534" t="s">
        <v>121</v>
      </c>
      <c r="N22534" t="s">
        <v>86</v>
      </c>
      <c r="O22534" t="s">
        <v>31</v>
      </c>
      <c r="P22534">
        <v>5.4</v>
      </c>
      <c r="Q22534" t="s">
        <v>23068</v>
      </c>
      <c r="R22534">
        <v>150</v>
      </c>
      <c r="S22534" t="s">
        <v>101</v>
      </c>
      <c r="T22534" t="s">
        <v>23068</v>
      </c>
      <c r="U22534" t="s">
        <v>87</v>
      </c>
      <c r="V22534" t="s">
        <v>88</v>
      </c>
      <c r="W22534" t="s">
        <v>89</v>
      </c>
      <c r="X22534">
        <v>4</v>
      </c>
      <c r="Y22534" t="s">
        <v>128</v>
      </c>
      <c r="Z22534" t="s">
        <v>23072</v>
      </c>
      <c r="AA22534" t="s">
        <v>23073</v>
      </c>
      <c r="AB22534" t="s">
        <v>23109</v>
      </c>
    </row>
    <row r="22535" spans="2:28">
      <c r="B22535" t="s">
        <v>11267</v>
      </c>
      <c r="C22535" t="s">
        <v>23055</v>
      </c>
      <c r="D22535" t="s">
        <v>23057</v>
      </c>
      <c r="E22535" t="s">
        <v>131</v>
      </c>
      <c r="F22535" t="s">
        <v>171</v>
      </c>
      <c r="G22535" t="s">
        <v>42</v>
      </c>
      <c r="H22535">
        <v>37</v>
      </c>
      <c r="I22535" t="s">
        <v>80</v>
      </c>
      <c r="J22535" t="s">
        <v>23062</v>
      </c>
      <c r="K22535" t="s">
        <v>23060</v>
      </c>
      <c r="L22535" t="s">
        <v>36</v>
      </c>
      <c r="M22535" t="s">
        <v>121</v>
      </c>
      <c r="N22535" t="s">
        <v>86</v>
      </c>
      <c r="O22535" t="s">
        <v>31</v>
      </c>
      <c r="P22535">
        <v>5.4</v>
      </c>
      <c r="Q22535" t="s">
        <v>23068</v>
      </c>
      <c r="R22535">
        <v>150</v>
      </c>
      <c r="S22535" t="s">
        <v>101</v>
      </c>
      <c r="T22535" t="s">
        <v>23068</v>
      </c>
      <c r="U22535" t="s">
        <v>87</v>
      </c>
      <c r="V22535" t="s">
        <v>88</v>
      </c>
      <c r="W22535" t="s">
        <v>89</v>
      </c>
      <c r="X22535">
        <v>4</v>
      </c>
      <c r="Y22535" t="s">
        <v>128</v>
      </c>
      <c r="Z22535" t="s">
        <v>23072</v>
      </c>
      <c r="AA22535" t="s">
        <v>23073</v>
      </c>
      <c r="AB22535" t="s">
        <v>23109</v>
      </c>
    </row>
    <row r="22536" spans="2:28">
      <c r="B22536" t="s">
        <v>11268</v>
      </c>
      <c r="C22536" t="s">
        <v>23055</v>
      </c>
      <c r="D22536" t="s">
        <v>23057</v>
      </c>
      <c r="E22536" t="s">
        <v>131</v>
      </c>
      <c r="F22536" t="s">
        <v>171</v>
      </c>
      <c r="G22536" t="s">
        <v>42</v>
      </c>
      <c r="H22536">
        <v>37</v>
      </c>
      <c r="I22536" t="s">
        <v>80</v>
      </c>
      <c r="J22536" t="s">
        <v>23063</v>
      </c>
      <c r="K22536" t="s">
        <v>23059</v>
      </c>
      <c r="L22536" t="s">
        <v>36</v>
      </c>
      <c r="M22536" t="s">
        <v>121</v>
      </c>
      <c r="N22536" t="s">
        <v>86</v>
      </c>
      <c r="O22536" t="s">
        <v>31</v>
      </c>
      <c r="P22536">
        <v>5.4</v>
      </c>
      <c r="Q22536" t="s">
        <v>23068</v>
      </c>
      <c r="R22536">
        <v>150</v>
      </c>
      <c r="S22536" t="s">
        <v>101</v>
      </c>
      <c r="T22536" t="s">
        <v>23068</v>
      </c>
      <c r="U22536" t="s">
        <v>87</v>
      </c>
      <c r="V22536" t="s">
        <v>88</v>
      </c>
      <c r="W22536" t="s">
        <v>89</v>
      </c>
      <c r="X22536">
        <v>4</v>
      </c>
      <c r="Y22536" t="s">
        <v>128</v>
      </c>
      <c r="Z22536" t="s">
        <v>23072</v>
      </c>
      <c r="AA22536" t="s">
        <v>23073</v>
      </c>
      <c r="AB22536" t="s">
        <v>23109</v>
      </c>
    </row>
    <row r="22537" spans="2:28">
      <c r="B22537" t="s">
        <v>11269</v>
      </c>
      <c r="C22537" t="s">
        <v>23055</v>
      </c>
      <c r="D22537" t="s">
        <v>23057</v>
      </c>
      <c r="E22537" t="s">
        <v>131</v>
      </c>
      <c r="F22537" t="s">
        <v>171</v>
      </c>
      <c r="G22537" t="s">
        <v>42</v>
      </c>
      <c r="H22537">
        <v>37</v>
      </c>
      <c r="I22537" t="s">
        <v>80</v>
      </c>
      <c r="J22537" t="s">
        <v>23063</v>
      </c>
      <c r="K22537" t="s">
        <v>23060</v>
      </c>
      <c r="L22537" t="s">
        <v>36</v>
      </c>
      <c r="M22537" t="s">
        <v>121</v>
      </c>
      <c r="N22537" t="s">
        <v>86</v>
      </c>
      <c r="O22537" t="s">
        <v>31</v>
      </c>
      <c r="P22537">
        <v>5.4</v>
      </c>
      <c r="Q22537" t="s">
        <v>23068</v>
      </c>
      <c r="R22537">
        <v>150</v>
      </c>
      <c r="S22537" t="s">
        <v>101</v>
      </c>
      <c r="T22537" t="s">
        <v>23068</v>
      </c>
      <c r="U22537" t="s">
        <v>87</v>
      </c>
      <c r="V22537" t="s">
        <v>88</v>
      </c>
      <c r="W22537" t="s">
        <v>89</v>
      </c>
      <c r="X22537">
        <v>4</v>
      </c>
      <c r="Y22537" t="s">
        <v>128</v>
      </c>
      <c r="Z22537" t="s">
        <v>23072</v>
      </c>
      <c r="AA22537" t="s">
        <v>23073</v>
      </c>
      <c r="AB22537" t="s">
        <v>23109</v>
      </c>
    </row>
    <row r="22538" spans="2:28">
      <c r="B22538" t="s">
        <v>11270</v>
      </c>
      <c r="C22538" t="s">
        <v>23055</v>
      </c>
      <c r="D22538" t="s">
        <v>23057</v>
      </c>
      <c r="E22538" t="s">
        <v>131</v>
      </c>
      <c r="F22538" t="s">
        <v>171</v>
      </c>
      <c r="G22538" t="s">
        <v>42</v>
      </c>
      <c r="H22538">
        <v>37</v>
      </c>
      <c r="I22538" t="s">
        <v>80</v>
      </c>
      <c r="J22538" t="s">
        <v>23065</v>
      </c>
      <c r="K22538" t="s">
        <v>23059</v>
      </c>
      <c r="L22538" t="s">
        <v>36</v>
      </c>
      <c r="M22538" t="s">
        <v>121</v>
      </c>
      <c r="N22538" t="s">
        <v>86</v>
      </c>
      <c r="O22538" t="s">
        <v>31</v>
      </c>
      <c r="P22538">
        <v>5.4</v>
      </c>
      <c r="Q22538" t="s">
        <v>23068</v>
      </c>
      <c r="R22538">
        <v>150</v>
      </c>
      <c r="S22538" t="s">
        <v>101</v>
      </c>
      <c r="T22538" t="s">
        <v>23068</v>
      </c>
      <c r="U22538" t="s">
        <v>87</v>
      </c>
      <c r="V22538" t="s">
        <v>88</v>
      </c>
      <c r="W22538" t="s">
        <v>89</v>
      </c>
      <c r="X22538">
        <v>4</v>
      </c>
      <c r="Y22538" t="s">
        <v>128</v>
      </c>
      <c r="Z22538" t="s">
        <v>23072</v>
      </c>
      <c r="AA22538" t="s">
        <v>23073</v>
      </c>
      <c r="AB22538" t="s">
        <v>23109</v>
      </c>
    </row>
    <row r="22539" spans="2:28">
      <c r="B22539" t="s">
        <v>11271</v>
      </c>
      <c r="C22539" t="s">
        <v>23055</v>
      </c>
      <c r="D22539" t="s">
        <v>23057</v>
      </c>
      <c r="E22539" t="s">
        <v>131</v>
      </c>
      <c r="F22539" t="s">
        <v>171</v>
      </c>
      <c r="G22539" t="s">
        <v>42</v>
      </c>
      <c r="H22539">
        <v>37</v>
      </c>
      <c r="I22539" t="s">
        <v>80</v>
      </c>
      <c r="J22539" t="s">
        <v>23065</v>
      </c>
      <c r="K22539" t="s">
        <v>23060</v>
      </c>
      <c r="L22539" t="s">
        <v>36</v>
      </c>
      <c r="M22539" t="s">
        <v>121</v>
      </c>
      <c r="N22539" t="s">
        <v>86</v>
      </c>
      <c r="O22539" t="s">
        <v>31</v>
      </c>
      <c r="P22539">
        <v>5.4</v>
      </c>
      <c r="Q22539" t="s">
        <v>23068</v>
      </c>
      <c r="R22539">
        <v>150</v>
      </c>
      <c r="S22539" t="s">
        <v>101</v>
      </c>
      <c r="T22539" t="s">
        <v>23068</v>
      </c>
      <c r="U22539" t="s">
        <v>87</v>
      </c>
      <c r="V22539" t="s">
        <v>88</v>
      </c>
      <c r="W22539" t="s">
        <v>89</v>
      </c>
      <c r="X22539">
        <v>4</v>
      </c>
      <c r="Y22539" t="s">
        <v>128</v>
      </c>
      <c r="Z22539" t="s">
        <v>23072</v>
      </c>
      <c r="AA22539" t="s">
        <v>23073</v>
      </c>
      <c r="AB22539" t="s">
        <v>23109</v>
      </c>
    </row>
    <row r="22540" spans="2:28">
      <c r="B22540" t="s">
        <v>11272</v>
      </c>
      <c r="C22540" t="s">
        <v>23055</v>
      </c>
      <c r="D22540" t="s">
        <v>23057</v>
      </c>
      <c r="E22540" t="s">
        <v>131</v>
      </c>
      <c r="F22540" t="s">
        <v>171</v>
      </c>
      <c r="G22540" t="s">
        <v>42</v>
      </c>
      <c r="H22540">
        <v>37</v>
      </c>
      <c r="I22540" t="s">
        <v>80</v>
      </c>
      <c r="J22540" t="s">
        <v>23066</v>
      </c>
      <c r="K22540" t="s">
        <v>23059</v>
      </c>
      <c r="L22540" t="s">
        <v>36</v>
      </c>
      <c r="M22540" t="s">
        <v>121</v>
      </c>
      <c r="N22540" t="s">
        <v>86</v>
      </c>
      <c r="O22540" t="s">
        <v>31</v>
      </c>
      <c r="P22540">
        <v>5.4</v>
      </c>
      <c r="Q22540" t="s">
        <v>23068</v>
      </c>
      <c r="R22540">
        <v>150</v>
      </c>
      <c r="S22540" t="s">
        <v>101</v>
      </c>
      <c r="T22540" t="s">
        <v>23068</v>
      </c>
      <c r="U22540" t="s">
        <v>87</v>
      </c>
      <c r="V22540" t="s">
        <v>88</v>
      </c>
      <c r="W22540" t="s">
        <v>89</v>
      </c>
      <c r="X22540">
        <v>4</v>
      </c>
      <c r="Y22540" t="s">
        <v>128</v>
      </c>
      <c r="Z22540" t="s">
        <v>23072</v>
      </c>
      <c r="AA22540" t="s">
        <v>23073</v>
      </c>
      <c r="AB22540" t="s">
        <v>23109</v>
      </c>
    </row>
    <row r="22541" spans="2:28">
      <c r="B22541" t="s">
        <v>11273</v>
      </c>
      <c r="C22541" t="s">
        <v>23055</v>
      </c>
      <c r="D22541" t="s">
        <v>23057</v>
      </c>
      <c r="E22541" t="s">
        <v>131</v>
      </c>
      <c r="F22541" t="s">
        <v>171</v>
      </c>
      <c r="G22541" t="s">
        <v>42</v>
      </c>
      <c r="H22541">
        <v>37</v>
      </c>
      <c r="I22541" t="s">
        <v>80</v>
      </c>
      <c r="J22541" t="s">
        <v>23066</v>
      </c>
      <c r="K22541" t="s">
        <v>23060</v>
      </c>
      <c r="L22541" t="s">
        <v>36</v>
      </c>
      <c r="M22541" t="s">
        <v>121</v>
      </c>
      <c r="N22541" t="s">
        <v>86</v>
      </c>
      <c r="O22541" t="s">
        <v>31</v>
      </c>
      <c r="P22541">
        <v>5.4</v>
      </c>
      <c r="Q22541" t="s">
        <v>23068</v>
      </c>
      <c r="R22541">
        <v>150</v>
      </c>
      <c r="S22541" t="s">
        <v>101</v>
      </c>
      <c r="T22541" t="s">
        <v>23068</v>
      </c>
      <c r="U22541" t="s">
        <v>87</v>
      </c>
      <c r="V22541" t="s">
        <v>88</v>
      </c>
      <c r="W22541" t="s">
        <v>89</v>
      </c>
      <c r="X22541">
        <v>4</v>
      </c>
      <c r="Y22541" t="s">
        <v>128</v>
      </c>
      <c r="Z22541" t="s">
        <v>23072</v>
      </c>
      <c r="AA22541" t="s">
        <v>23073</v>
      </c>
      <c r="AB22541" t="s">
        <v>23109</v>
      </c>
    </row>
    <row r="22542" spans="2:28">
      <c r="B22542" t="s">
        <v>11274</v>
      </c>
      <c r="C22542" t="s">
        <v>23055</v>
      </c>
      <c r="D22542" t="s">
        <v>23057</v>
      </c>
      <c r="E22542" t="s">
        <v>131</v>
      </c>
      <c r="F22542" t="s">
        <v>171</v>
      </c>
      <c r="G22542" t="s">
        <v>42</v>
      </c>
      <c r="H22542">
        <v>42</v>
      </c>
      <c r="I22542" t="s">
        <v>80</v>
      </c>
      <c r="J22542" t="s">
        <v>139</v>
      </c>
      <c r="K22542" t="s">
        <v>23058</v>
      </c>
      <c r="L22542" t="s">
        <v>36</v>
      </c>
      <c r="M22542" t="s">
        <v>121</v>
      </c>
      <c r="N22542" t="s">
        <v>86</v>
      </c>
      <c r="O22542" t="s">
        <v>32</v>
      </c>
      <c r="P22542">
        <v>3.5</v>
      </c>
      <c r="Q22542" t="s">
        <v>23068</v>
      </c>
      <c r="R22542">
        <v>210</v>
      </c>
      <c r="S22542" t="s">
        <v>84</v>
      </c>
      <c r="T22542" t="s">
        <v>23068</v>
      </c>
      <c r="U22542" t="s">
        <v>87</v>
      </c>
      <c r="V22542" t="s">
        <v>88</v>
      </c>
      <c r="W22542" t="s">
        <v>89</v>
      </c>
      <c r="X22542">
        <v>4</v>
      </c>
      <c r="Y22542" t="s">
        <v>128</v>
      </c>
      <c r="Z22542" t="s">
        <v>23074</v>
      </c>
      <c r="AA22542" t="s">
        <v>23075</v>
      </c>
      <c r="AB22542" t="s">
        <v>139</v>
      </c>
    </row>
    <row r="22543" spans="2:28">
      <c r="B22543" t="s">
        <v>11275</v>
      </c>
      <c r="C22543" t="s">
        <v>23055</v>
      </c>
      <c r="D22543" t="s">
        <v>23057</v>
      </c>
      <c r="E22543" t="s">
        <v>131</v>
      </c>
      <c r="F22543" t="s">
        <v>171</v>
      </c>
      <c r="G22543" t="s">
        <v>42</v>
      </c>
      <c r="H22543">
        <v>42</v>
      </c>
      <c r="I22543" t="s">
        <v>80</v>
      </c>
      <c r="J22543" t="s">
        <v>139</v>
      </c>
      <c r="K22543" t="s">
        <v>23059</v>
      </c>
      <c r="L22543" t="s">
        <v>36</v>
      </c>
      <c r="M22543" t="s">
        <v>121</v>
      </c>
      <c r="N22543" t="s">
        <v>86</v>
      </c>
      <c r="O22543" t="s">
        <v>32</v>
      </c>
      <c r="P22543">
        <v>7</v>
      </c>
      <c r="Q22543" t="s">
        <v>23068</v>
      </c>
      <c r="R22543">
        <v>210</v>
      </c>
      <c r="S22543" t="s">
        <v>101</v>
      </c>
      <c r="T22543" t="s">
        <v>23068</v>
      </c>
      <c r="U22543" t="s">
        <v>87</v>
      </c>
      <c r="V22543" t="s">
        <v>88</v>
      </c>
      <c r="W22543" t="s">
        <v>89</v>
      </c>
      <c r="X22543">
        <v>4</v>
      </c>
      <c r="Y22543" t="s">
        <v>128</v>
      </c>
      <c r="Z22543" t="s">
        <v>23074</v>
      </c>
      <c r="AA22543" t="s">
        <v>23075</v>
      </c>
      <c r="AB22543" t="s">
        <v>139</v>
      </c>
    </row>
    <row r="22544" spans="2:28">
      <c r="B22544" t="s">
        <v>11276</v>
      </c>
      <c r="C22544" t="s">
        <v>23055</v>
      </c>
      <c r="D22544" t="s">
        <v>23057</v>
      </c>
      <c r="E22544" t="s">
        <v>131</v>
      </c>
      <c r="F22544" t="s">
        <v>171</v>
      </c>
      <c r="G22544" t="s">
        <v>42</v>
      </c>
      <c r="H22544">
        <v>42</v>
      </c>
      <c r="I22544" t="s">
        <v>80</v>
      </c>
      <c r="J22544" t="s">
        <v>139</v>
      </c>
      <c r="K22544" t="s">
        <v>23060</v>
      </c>
      <c r="L22544" t="s">
        <v>36</v>
      </c>
      <c r="M22544" t="s">
        <v>121</v>
      </c>
      <c r="N22544" t="s">
        <v>86</v>
      </c>
      <c r="O22544" t="s">
        <v>32</v>
      </c>
      <c r="P22544">
        <v>7</v>
      </c>
      <c r="Q22544" t="s">
        <v>23068</v>
      </c>
      <c r="R22544">
        <v>210</v>
      </c>
      <c r="S22544" t="s">
        <v>101</v>
      </c>
      <c r="T22544" t="s">
        <v>23068</v>
      </c>
      <c r="U22544" t="s">
        <v>87</v>
      </c>
      <c r="V22544" t="s">
        <v>88</v>
      </c>
      <c r="W22544" t="s">
        <v>89</v>
      </c>
      <c r="X22544">
        <v>4</v>
      </c>
      <c r="Y22544" t="s">
        <v>128</v>
      </c>
      <c r="Z22544" t="s">
        <v>23074</v>
      </c>
      <c r="AA22544" t="s">
        <v>23075</v>
      </c>
      <c r="AB22544" t="s">
        <v>139</v>
      </c>
    </row>
    <row r="22545" spans="2:28">
      <c r="B22545" t="s">
        <v>11277</v>
      </c>
      <c r="C22545" t="s">
        <v>23055</v>
      </c>
      <c r="D22545" t="s">
        <v>23057</v>
      </c>
      <c r="E22545" t="s">
        <v>131</v>
      </c>
      <c r="F22545" t="s">
        <v>171</v>
      </c>
      <c r="G22545" t="s">
        <v>42</v>
      </c>
      <c r="H22545">
        <v>42</v>
      </c>
      <c r="I22545" t="s">
        <v>80</v>
      </c>
      <c r="J22545" t="s">
        <v>23062</v>
      </c>
      <c r="K22545" t="s">
        <v>23059</v>
      </c>
      <c r="L22545" t="s">
        <v>36</v>
      </c>
      <c r="M22545" t="s">
        <v>121</v>
      </c>
      <c r="N22545" t="s">
        <v>86</v>
      </c>
      <c r="O22545" t="s">
        <v>32</v>
      </c>
      <c r="P22545">
        <v>7</v>
      </c>
      <c r="Q22545" t="s">
        <v>23068</v>
      </c>
      <c r="R22545">
        <v>210</v>
      </c>
      <c r="S22545" t="s">
        <v>101</v>
      </c>
      <c r="T22545" t="s">
        <v>23068</v>
      </c>
      <c r="U22545" t="s">
        <v>87</v>
      </c>
      <c r="V22545" t="s">
        <v>88</v>
      </c>
      <c r="W22545" t="s">
        <v>89</v>
      </c>
      <c r="X22545">
        <v>4</v>
      </c>
      <c r="Y22545" t="s">
        <v>128</v>
      </c>
      <c r="Z22545" t="s">
        <v>23074</v>
      </c>
      <c r="AA22545" t="s">
        <v>23075</v>
      </c>
      <c r="AB22545" t="s">
        <v>23109</v>
      </c>
    </row>
    <row r="22546" spans="2:28">
      <c r="B22546" t="s">
        <v>11278</v>
      </c>
      <c r="C22546" t="s">
        <v>23055</v>
      </c>
      <c r="D22546" t="s">
        <v>23057</v>
      </c>
      <c r="E22546" t="s">
        <v>131</v>
      </c>
      <c r="F22546" t="s">
        <v>171</v>
      </c>
      <c r="G22546" t="s">
        <v>42</v>
      </c>
      <c r="H22546">
        <v>42</v>
      </c>
      <c r="I22546" t="s">
        <v>80</v>
      </c>
      <c r="J22546" t="s">
        <v>23062</v>
      </c>
      <c r="K22546" t="s">
        <v>23060</v>
      </c>
      <c r="L22546" t="s">
        <v>36</v>
      </c>
      <c r="M22546" t="s">
        <v>121</v>
      </c>
      <c r="N22546" t="s">
        <v>86</v>
      </c>
      <c r="O22546" t="s">
        <v>32</v>
      </c>
      <c r="P22546">
        <v>7</v>
      </c>
      <c r="Q22546" t="s">
        <v>23068</v>
      </c>
      <c r="R22546">
        <v>210</v>
      </c>
      <c r="S22546" t="s">
        <v>101</v>
      </c>
      <c r="T22546" t="s">
        <v>23068</v>
      </c>
      <c r="U22546" t="s">
        <v>87</v>
      </c>
      <c r="V22546" t="s">
        <v>88</v>
      </c>
      <c r="W22546" t="s">
        <v>89</v>
      </c>
      <c r="X22546">
        <v>4</v>
      </c>
      <c r="Y22546" t="s">
        <v>128</v>
      </c>
      <c r="Z22546" t="s">
        <v>23074</v>
      </c>
      <c r="AA22546" t="s">
        <v>23075</v>
      </c>
      <c r="AB22546" t="s">
        <v>23109</v>
      </c>
    </row>
    <row r="22547" spans="2:28">
      <c r="B22547" t="s">
        <v>11279</v>
      </c>
      <c r="C22547" t="s">
        <v>23055</v>
      </c>
      <c r="D22547" t="s">
        <v>23057</v>
      </c>
      <c r="E22547" t="s">
        <v>131</v>
      </c>
      <c r="F22547" t="s">
        <v>171</v>
      </c>
      <c r="G22547" t="s">
        <v>42</v>
      </c>
      <c r="H22547">
        <v>42</v>
      </c>
      <c r="I22547" t="s">
        <v>80</v>
      </c>
      <c r="J22547" t="s">
        <v>23063</v>
      </c>
      <c r="K22547" t="s">
        <v>23059</v>
      </c>
      <c r="L22547" t="s">
        <v>36</v>
      </c>
      <c r="M22547" t="s">
        <v>121</v>
      </c>
      <c r="N22547" t="s">
        <v>86</v>
      </c>
      <c r="O22547" t="s">
        <v>32</v>
      </c>
      <c r="P22547">
        <v>7</v>
      </c>
      <c r="Q22547" t="s">
        <v>23068</v>
      </c>
      <c r="R22547">
        <v>210</v>
      </c>
      <c r="S22547" t="s">
        <v>101</v>
      </c>
      <c r="T22547" t="s">
        <v>23068</v>
      </c>
      <c r="U22547" t="s">
        <v>87</v>
      </c>
      <c r="V22547" t="s">
        <v>88</v>
      </c>
      <c r="W22547" t="s">
        <v>89</v>
      </c>
      <c r="X22547">
        <v>4</v>
      </c>
      <c r="Y22547" t="s">
        <v>128</v>
      </c>
      <c r="Z22547" t="s">
        <v>23074</v>
      </c>
      <c r="AA22547" t="s">
        <v>23075</v>
      </c>
      <c r="AB22547" t="s">
        <v>23109</v>
      </c>
    </row>
    <row r="22548" spans="2:28">
      <c r="B22548" t="s">
        <v>11280</v>
      </c>
      <c r="C22548" t="s">
        <v>23055</v>
      </c>
      <c r="D22548" t="s">
        <v>23057</v>
      </c>
      <c r="E22548" t="s">
        <v>131</v>
      </c>
      <c r="F22548" t="s">
        <v>171</v>
      </c>
      <c r="G22548" t="s">
        <v>42</v>
      </c>
      <c r="H22548">
        <v>42</v>
      </c>
      <c r="I22548" t="s">
        <v>80</v>
      </c>
      <c r="J22548" t="s">
        <v>23063</v>
      </c>
      <c r="K22548" t="s">
        <v>23060</v>
      </c>
      <c r="L22548" t="s">
        <v>36</v>
      </c>
      <c r="M22548" t="s">
        <v>121</v>
      </c>
      <c r="N22548" t="s">
        <v>86</v>
      </c>
      <c r="O22548" t="s">
        <v>32</v>
      </c>
      <c r="P22548">
        <v>7</v>
      </c>
      <c r="Q22548" t="s">
        <v>23068</v>
      </c>
      <c r="R22548">
        <v>210</v>
      </c>
      <c r="S22548" t="s">
        <v>101</v>
      </c>
      <c r="T22548" t="s">
        <v>23068</v>
      </c>
      <c r="U22548" t="s">
        <v>87</v>
      </c>
      <c r="V22548" t="s">
        <v>88</v>
      </c>
      <c r="W22548" t="s">
        <v>89</v>
      </c>
      <c r="X22548">
        <v>4</v>
      </c>
      <c r="Y22548" t="s">
        <v>128</v>
      </c>
      <c r="Z22548" t="s">
        <v>23074</v>
      </c>
      <c r="AA22548" t="s">
        <v>23075</v>
      </c>
      <c r="AB22548" t="s">
        <v>23109</v>
      </c>
    </row>
    <row r="22549" spans="2:28">
      <c r="B22549" t="s">
        <v>11281</v>
      </c>
      <c r="C22549" t="s">
        <v>23055</v>
      </c>
      <c r="D22549" t="s">
        <v>23057</v>
      </c>
      <c r="E22549" t="s">
        <v>131</v>
      </c>
      <c r="F22549" t="s">
        <v>171</v>
      </c>
      <c r="G22549" t="s">
        <v>42</v>
      </c>
      <c r="H22549">
        <v>42</v>
      </c>
      <c r="I22549" t="s">
        <v>80</v>
      </c>
      <c r="J22549" t="s">
        <v>23065</v>
      </c>
      <c r="K22549" t="s">
        <v>23059</v>
      </c>
      <c r="L22549" t="s">
        <v>36</v>
      </c>
      <c r="M22549" t="s">
        <v>121</v>
      </c>
      <c r="N22549" t="s">
        <v>86</v>
      </c>
      <c r="O22549" t="s">
        <v>32</v>
      </c>
      <c r="P22549">
        <v>7</v>
      </c>
      <c r="Q22549" t="s">
        <v>23068</v>
      </c>
      <c r="R22549">
        <v>210</v>
      </c>
      <c r="S22549" t="s">
        <v>101</v>
      </c>
      <c r="T22549" t="s">
        <v>23068</v>
      </c>
      <c r="U22549" t="s">
        <v>87</v>
      </c>
      <c r="V22549" t="s">
        <v>88</v>
      </c>
      <c r="W22549" t="s">
        <v>89</v>
      </c>
      <c r="X22549">
        <v>4</v>
      </c>
      <c r="Y22549" t="s">
        <v>128</v>
      </c>
      <c r="Z22549" t="s">
        <v>23074</v>
      </c>
      <c r="AA22549" t="s">
        <v>23075</v>
      </c>
      <c r="AB22549" t="s">
        <v>23109</v>
      </c>
    </row>
    <row r="22550" spans="2:28">
      <c r="B22550" t="s">
        <v>11282</v>
      </c>
      <c r="C22550" t="s">
        <v>23055</v>
      </c>
      <c r="D22550" t="s">
        <v>23057</v>
      </c>
      <c r="E22550" t="s">
        <v>131</v>
      </c>
      <c r="F22550" t="s">
        <v>171</v>
      </c>
      <c r="G22550" t="s">
        <v>42</v>
      </c>
      <c r="H22550">
        <v>42</v>
      </c>
      <c r="I22550" t="s">
        <v>80</v>
      </c>
      <c r="J22550" t="s">
        <v>23065</v>
      </c>
      <c r="K22550" t="s">
        <v>23060</v>
      </c>
      <c r="L22550" t="s">
        <v>36</v>
      </c>
      <c r="M22550" t="s">
        <v>121</v>
      </c>
      <c r="N22550" t="s">
        <v>86</v>
      </c>
      <c r="O22550" t="s">
        <v>32</v>
      </c>
      <c r="P22550">
        <v>7</v>
      </c>
      <c r="Q22550" t="s">
        <v>23068</v>
      </c>
      <c r="R22550">
        <v>210</v>
      </c>
      <c r="S22550" t="s">
        <v>101</v>
      </c>
      <c r="T22550" t="s">
        <v>23068</v>
      </c>
      <c r="U22550" t="s">
        <v>87</v>
      </c>
      <c r="V22550" t="s">
        <v>88</v>
      </c>
      <c r="W22550" t="s">
        <v>89</v>
      </c>
      <c r="X22550">
        <v>4</v>
      </c>
      <c r="Y22550" t="s">
        <v>128</v>
      </c>
      <c r="Z22550" t="s">
        <v>23074</v>
      </c>
      <c r="AA22550" t="s">
        <v>23075</v>
      </c>
      <c r="AB22550" t="s">
        <v>23109</v>
      </c>
    </row>
    <row r="22551" spans="2:28">
      <c r="B22551" t="s">
        <v>11283</v>
      </c>
      <c r="C22551" t="s">
        <v>23055</v>
      </c>
      <c r="D22551" t="s">
        <v>23057</v>
      </c>
      <c r="E22551" t="s">
        <v>131</v>
      </c>
      <c r="F22551" t="s">
        <v>171</v>
      </c>
      <c r="G22551" t="s">
        <v>42</v>
      </c>
      <c r="H22551">
        <v>42</v>
      </c>
      <c r="I22551" t="s">
        <v>80</v>
      </c>
      <c r="J22551" t="s">
        <v>23066</v>
      </c>
      <c r="K22551" t="s">
        <v>23059</v>
      </c>
      <c r="L22551" t="s">
        <v>36</v>
      </c>
      <c r="M22551" t="s">
        <v>121</v>
      </c>
      <c r="N22551" t="s">
        <v>86</v>
      </c>
      <c r="O22551" t="s">
        <v>32</v>
      </c>
      <c r="P22551">
        <v>7</v>
      </c>
      <c r="Q22551" t="s">
        <v>23068</v>
      </c>
      <c r="R22551">
        <v>210</v>
      </c>
      <c r="S22551" t="s">
        <v>101</v>
      </c>
      <c r="T22551" t="s">
        <v>23068</v>
      </c>
      <c r="U22551" t="s">
        <v>87</v>
      </c>
      <c r="V22551" t="s">
        <v>88</v>
      </c>
      <c r="W22551" t="s">
        <v>89</v>
      </c>
      <c r="X22551">
        <v>4</v>
      </c>
      <c r="Y22551" t="s">
        <v>128</v>
      </c>
      <c r="Z22551" t="s">
        <v>23074</v>
      </c>
      <c r="AA22551" t="s">
        <v>23075</v>
      </c>
      <c r="AB22551" t="s">
        <v>23109</v>
      </c>
    </row>
    <row r="22552" spans="2:28">
      <c r="B22552" t="s">
        <v>11284</v>
      </c>
      <c r="C22552" t="s">
        <v>23055</v>
      </c>
      <c r="D22552" t="s">
        <v>23057</v>
      </c>
      <c r="E22552" t="s">
        <v>131</v>
      </c>
      <c r="F22552" t="s">
        <v>171</v>
      </c>
      <c r="G22552" t="s">
        <v>42</v>
      </c>
      <c r="H22552">
        <v>42</v>
      </c>
      <c r="I22552" t="s">
        <v>80</v>
      </c>
      <c r="J22552" t="s">
        <v>23066</v>
      </c>
      <c r="K22552" t="s">
        <v>23060</v>
      </c>
      <c r="L22552" t="s">
        <v>36</v>
      </c>
      <c r="M22552" t="s">
        <v>121</v>
      </c>
      <c r="N22552" t="s">
        <v>86</v>
      </c>
      <c r="O22552" t="s">
        <v>32</v>
      </c>
      <c r="P22552">
        <v>7</v>
      </c>
      <c r="Q22552" t="s">
        <v>23068</v>
      </c>
      <c r="R22552">
        <v>210</v>
      </c>
      <c r="S22552" t="s">
        <v>101</v>
      </c>
      <c r="T22552" t="s">
        <v>23068</v>
      </c>
      <c r="U22552" t="s">
        <v>87</v>
      </c>
      <c r="V22552" t="s">
        <v>88</v>
      </c>
      <c r="W22552" t="s">
        <v>89</v>
      </c>
      <c r="X22552">
        <v>4</v>
      </c>
      <c r="Y22552" t="s">
        <v>128</v>
      </c>
      <c r="Z22552" t="s">
        <v>23074</v>
      </c>
      <c r="AA22552" t="s">
        <v>23075</v>
      </c>
      <c r="AB22552" t="s">
        <v>23109</v>
      </c>
    </row>
    <row r="22553" spans="2:28">
      <c r="B22553" t="s">
        <v>11285</v>
      </c>
      <c r="C22553" t="s">
        <v>23055</v>
      </c>
      <c r="D22553" t="s">
        <v>23057</v>
      </c>
      <c r="E22553" t="s">
        <v>131</v>
      </c>
      <c r="F22553" t="s">
        <v>171</v>
      </c>
      <c r="G22553" t="s">
        <v>42</v>
      </c>
      <c r="H22553">
        <v>48</v>
      </c>
      <c r="I22553" t="s">
        <v>80</v>
      </c>
      <c r="J22553" t="s">
        <v>139</v>
      </c>
      <c r="K22553" t="s">
        <v>23058</v>
      </c>
      <c r="L22553" t="s">
        <v>36</v>
      </c>
      <c r="M22553" t="s">
        <v>121</v>
      </c>
      <c r="N22553" t="s">
        <v>86</v>
      </c>
      <c r="O22553" t="s">
        <v>32</v>
      </c>
      <c r="P22553">
        <v>3.5</v>
      </c>
      <c r="Q22553" t="s">
        <v>23068</v>
      </c>
      <c r="R22553">
        <v>230</v>
      </c>
      <c r="S22553" t="s">
        <v>84</v>
      </c>
      <c r="T22553" t="s">
        <v>23068</v>
      </c>
      <c r="U22553" t="s">
        <v>87</v>
      </c>
      <c r="V22553" t="s">
        <v>88</v>
      </c>
      <c r="W22553" t="s">
        <v>89</v>
      </c>
      <c r="X22553">
        <v>4</v>
      </c>
      <c r="Y22553" t="s">
        <v>128</v>
      </c>
      <c r="Z22553" t="s">
        <v>23074</v>
      </c>
      <c r="AA22553" t="s">
        <v>23075</v>
      </c>
      <c r="AB22553" t="s">
        <v>139</v>
      </c>
    </row>
    <row r="22554" spans="2:28">
      <c r="B22554" t="s">
        <v>11286</v>
      </c>
      <c r="C22554" t="s">
        <v>23055</v>
      </c>
      <c r="D22554" t="s">
        <v>23057</v>
      </c>
      <c r="E22554" t="s">
        <v>131</v>
      </c>
      <c r="F22554" t="s">
        <v>171</v>
      </c>
      <c r="G22554" t="s">
        <v>42</v>
      </c>
      <c r="H22554">
        <v>48</v>
      </c>
      <c r="I22554" t="s">
        <v>80</v>
      </c>
      <c r="J22554" t="s">
        <v>139</v>
      </c>
      <c r="K22554" t="s">
        <v>23059</v>
      </c>
      <c r="L22554" t="s">
        <v>36</v>
      </c>
      <c r="M22554" t="s">
        <v>121</v>
      </c>
      <c r="N22554" t="s">
        <v>86</v>
      </c>
      <c r="O22554" t="s">
        <v>32</v>
      </c>
      <c r="P22554">
        <v>7</v>
      </c>
      <c r="Q22554" t="s">
        <v>23068</v>
      </c>
      <c r="R22554">
        <v>230</v>
      </c>
      <c r="S22554" t="s">
        <v>101</v>
      </c>
      <c r="T22554" t="s">
        <v>23068</v>
      </c>
      <c r="U22554" t="s">
        <v>87</v>
      </c>
      <c r="V22554" t="s">
        <v>88</v>
      </c>
      <c r="W22554" t="s">
        <v>89</v>
      </c>
      <c r="X22554">
        <v>4</v>
      </c>
      <c r="Y22554" t="s">
        <v>128</v>
      </c>
      <c r="Z22554" t="s">
        <v>23074</v>
      </c>
      <c r="AA22554" t="s">
        <v>23075</v>
      </c>
      <c r="AB22554" t="s">
        <v>139</v>
      </c>
    </row>
    <row r="22555" spans="2:28">
      <c r="B22555" t="s">
        <v>11287</v>
      </c>
      <c r="C22555" t="s">
        <v>23055</v>
      </c>
      <c r="D22555" t="s">
        <v>23057</v>
      </c>
      <c r="E22555" t="s">
        <v>131</v>
      </c>
      <c r="F22555" t="s">
        <v>171</v>
      </c>
      <c r="G22555" t="s">
        <v>42</v>
      </c>
      <c r="H22555">
        <v>48</v>
      </c>
      <c r="I22555" t="s">
        <v>80</v>
      </c>
      <c r="J22555" t="s">
        <v>139</v>
      </c>
      <c r="K22555" t="s">
        <v>23060</v>
      </c>
      <c r="L22555" t="s">
        <v>36</v>
      </c>
      <c r="M22555" t="s">
        <v>121</v>
      </c>
      <c r="N22555" t="s">
        <v>86</v>
      </c>
      <c r="O22555" t="s">
        <v>32</v>
      </c>
      <c r="P22555">
        <v>7</v>
      </c>
      <c r="Q22555" t="s">
        <v>23068</v>
      </c>
      <c r="R22555">
        <v>230</v>
      </c>
      <c r="S22555" t="s">
        <v>101</v>
      </c>
      <c r="T22555" t="s">
        <v>23068</v>
      </c>
      <c r="U22555" t="s">
        <v>87</v>
      </c>
      <c r="V22555" t="s">
        <v>88</v>
      </c>
      <c r="W22555" t="s">
        <v>89</v>
      </c>
      <c r="X22555">
        <v>4</v>
      </c>
      <c r="Y22555" t="s">
        <v>128</v>
      </c>
      <c r="Z22555" t="s">
        <v>23074</v>
      </c>
      <c r="AA22555" t="s">
        <v>23075</v>
      </c>
      <c r="AB22555" t="s">
        <v>139</v>
      </c>
    </row>
    <row r="22556" spans="2:28">
      <c r="B22556" t="s">
        <v>11288</v>
      </c>
      <c r="C22556" t="s">
        <v>23055</v>
      </c>
      <c r="D22556" t="s">
        <v>23057</v>
      </c>
      <c r="E22556" t="s">
        <v>131</v>
      </c>
      <c r="F22556" t="s">
        <v>171</v>
      </c>
      <c r="G22556" t="s">
        <v>42</v>
      </c>
      <c r="H22556">
        <v>48</v>
      </c>
      <c r="I22556" t="s">
        <v>80</v>
      </c>
      <c r="J22556" t="s">
        <v>23062</v>
      </c>
      <c r="K22556" t="s">
        <v>23059</v>
      </c>
      <c r="L22556" t="s">
        <v>36</v>
      </c>
      <c r="M22556" t="s">
        <v>121</v>
      </c>
      <c r="N22556" t="s">
        <v>86</v>
      </c>
      <c r="O22556" t="s">
        <v>32</v>
      </c>
      <c r="P22556">
        <v>7</v>
      </c>
      <c r="Q22556" t="s">
        <v>23068</v>
      </c>
      <c r="R22556">
        <v>230</v>
      </c>
      <c r="S22556" t="s">
        <v>101</v>
      </c>
      <c r="T22556" t="s">
        <v>23068</v>
      </c>
      <c r="U22556" t="s">
        <v>87</v>
      </c>
      <c r="V22556" t="s">
        <v>88</v>
      </c>
      <c r="W22556" t="s">
        <v>89</v>
      </c>
      <c r="X22556">
        <v>4</v>
      </c>
      <c r="Y22556" t="s">
        <v>128</v>
      </c>
      <c r="Z22556" t="s">
        <v>23074</v>
      </c>
      <c r="AA22556" t="s">
        <v>23075</v>
      </c>
      <c r="AB22556" t="s">
        <v>23109</v>
      </c>
    </row>
    <row r="22557" spans="2:28">
      <c r="B22557" t="s">
        <v>11289</v>
      </c>
      <c r="C22557" t="s">
        <v>23055</v>
      </c>
      <c r="D22557" t="s">
        <v>23057</v>
      </c>
      <c r="E22557" t="s">
        <v>131</v>
      </c>
      <c r="F22557" t="s">
        <v>171</v>
      </c>
      <c r="G22557" t="s">
        <v>42</v>
      </c>
      <c r="H22557">
        <v>48</v>
      </c>
      <c r="I22557" t="s">
        <v>80</v>
      </c>
      <c r="J22557" t="s">
        <v>23062</v>
      </c>
      <c r="K22557" t="s">
        <v>23060</v>
      </c>
      <c r="L22557" t="s">
        <v>36</v>
      </c>
      <c r="M22557" t="s">
        <v>121</v>
      </c>
      <c r="N22557" t="s">
        <v>86</v>
      </c>
      <c r="O22557" t="s">
        <v>32</v>
      </c>
      <c r="P22557">
        <v>7</v>
      </c>
      <c r="Q22557" t="s">
        <v>23068</v>
      </c>
      <c r="R22557">
        <v>230</v>
      </c>
      <c r="S22557" t="s">
        <v>101</v>
      </c>
      <c r="T22557" t="s">
        <v>23068</v>
      </c>
      <c r="U22557" t="s">
        <v>87</v>
      </c>
      <c r="V22557" t="s">
        <v>88</v>
      </c>
      <c r="W22557" t="s">
        <v>89</v>
      </c>
      <c r="X22557">
        <v>4</v>
      </c>
      <c r="Y22557" t="s">
        <v>128</v>
      </c>
      <c r="Z22557" t="s">
        <v>23074</v>
      </c>
      <c r="AA22557" t="s">
        <v>23075</v>
      </c>
      <c r="AB22557" t="s">
        <v>23109</v>
      </c>
    </row>
    <row r="22558" spans="2:28">
      <c r="B22558" t="s">
        <v>11290</v>
      </c>
      <c r="C22558" t="s">
        <v>23055</v>
      </c>
      <c r="D22558" t="s">
        <v>23057</v>
      </c>
      <c r="E22558" t="s">
        <v>131</v>
      </c>
      <c r="F22558" t="s">
        <v>171</v>
      </c>
      <c r="G22558" t="s">
        <v>42</v>
      </c>
      <c r="H22558">
        <v>48</v>
      </c>
      <c r="I22558" t="s">
        <v>80</v>
      </c>
      <c r="J22558" t="s">
        <v>23063</v>
      </c>
      <c r="K22558" t="s">
        <v>23059</v>
      </c>
      <c r="L22558" t="s">
        <v>36</v>
      </c>
      <c r="M22558" t="s">
        <v>121</v>
      </c>
      <c r="N22558" t="s">
        <v>86</v>
      </c>
      <c r="O22558" t="s">
        <v>32</v>
      </c>
      <c r="P22558">
        <v>7</v>
      </c>
      <c r="Q22558" t="s">
        <v>23068</v>
      </c>
      <c r="R22558">
        <v>230</v>
      </c>
      <c r="S22558" t="s">
        <v>101</v>
      </c>
      <c r="T22558" t="s">
        <v>23068</v>
      </c>
      <c r="U22558" t="s">
        <v>87</v>
      </c>
      <c r="V22558" t="s">
        <v>88</v>
      </c>
      <c r="W22558" t="s">
        <v>89</v>
      </c>
      <c r="X22558">
        <v>4</v>
      </c>
      <c r="Y22558" t="s">
        <v>128</v>
      </c>
      <c r="Z22558" t="s">
        <v>23074</v>
      </c>
      <c r="AA22558" t="s">
        <v>23075</v>
      </c>
      <c r="AB22558" t="s">
        <v>23109</v>
      </c>
    </row>
    <row r="22559" spans="2:28">
      <c r="B22559" t="s">
        <v>11291</v>
      </c>
      <c r="C22559" t="s">
        <v>23055</v>
      </c>
      <c r="D22559" t="s">
        <v>23057</v>
      </c>
      <c r="E22559" t="s">
        <v>131</v>
      </c>
      <c r="F22559" t="s">
        <v>171</v>
      </c>
      <c r="G22559" t="s">
        <v>42</v>
      </c>
      <c r="H22559">
        <v>48</v>
      </c>
      <c r="I22559" t="s">
        <v>80</v>
      </c>
      <c r="J22559" t="s">
        <v>23063</v>
      </c>
      <c r="K22559" t="s">
        <v>23060</v>
      </c>
      <c r="L22559" t="s">
        <v>36</v>
      </c>
      <c r="M22559" t="s">
        <v>121</v>
      </c>
      <c r="N22559" t="s">
        <v>86</v>
      </c>
      <c r="O22559" t="s">
        <v>32</v>
      </c>
      <c r="P22559">
        <v>7</v>
      </c>
      <c r="Q22559" t="s">
        <v>23068</v>
      </c>
      <c r="R22559">
        <v>230</v>
      </c>
      <c r="S22559" t="s">
        <v>101</v>
      </c>
      <c r="T22559" t="s">
        <v>23068</v>
      </c>
      <c r="U22559" t="s">
        <v>87</v>
      </c>
      <c r="V22559" t="s">
        <v>88</v>
      </c>
      <c r="W22559" t="s">
        <v>89</v>
      </c>
      <c r="X22559">
        <v>4</v>
      </c>
      <c r="Y22559" t="s">
        <v>128</v>
      </c>
      <c r="Z22559" t="s">
        <v>23074</v>
      </c>
      <c r="AA22559" t="s">
        <v>23075</v>
      </c>
      <c r="AB22559" t="s">
        <v>23109</v>
      </c>
    </row>
    <row r="22560" spans="2:28">
      <c r="B22560" t="s">
        <v>11292</v>
      </c>
      <c r="C22560" t="s">
        <v>23055</v>
      </c>
      <c r="D22560" t="s">
        <v>23057</v>
      </c>
      <c r="E22560" t="s">
        <v>131</v>
      </c>
      <c r="F22560" t="s">
        <v>171</v>
      </c>
      <c r="G22560" t="s">
        <v>42</v>
      </c>
      <c r="H22560">
        <v>48</v>
      </c>
      <c r="I22560" t="s">
        <v>80</v>
      </c>
      <c r="J22560" t="s">
        <v>23065</v>
      </c>
      <c r="K22560" t="s">
        <v>23059</v>
      </c>
      <c r="L22560" t="s">
        <v>36</v>
      </c>
      <c r="M22560" t="s">
        <v>121</v>
      </c>
      <c r="N22560" t="s">
        <v>86</v>
      </c>
      <c r="O22560" t="s">
        <v>32</v>
      </c>
      <c r="P22560">
        <v>7</v>
      </c>
      <c r="Q22560" t="s">
        <v>23068</v>
      </c>
      <c r="R22560">
        <v>230</v>
      </c>
      <c r="S22560" t="s">
        <v>101</v>
      </c>
      <c r="T22560" t="s">
        <v>23068</v>
      </c>
      <c r="U22560" t="s">
        <v>87</v>
      </c>
      <c r="V22560" t="s">
        <v>88</v>
      </c>
      <c r="W22560" t="s">
        <v>89</v>
      </c>
      <c r="X22560">
        <v>4</v>
      </c>
      <c r="Y22560" t="s">
        <v>128</v>
      </c>
      <c r="Z22560" t="s">
        <v>23074</v>
      </c>
      <c r="AA22560" t="s">
        <v>23075</v>
      </c>
      <c r="AB22560" t="s">
        <v>23109</v>
      </c>
    </row>
    <row r="22561" spans="2:28">
      <c r="B22561" t="s">
        <v>11293</v>
      </c>
      <c r="C22561" t="s">
        <v>23055</v>
      </c>
      <c r="D22561" t="s">
        <v>23057</v>
      </c>
      <c r="E22561" t="s">
        <v>131</v>
      </c>
      <c r="F22561" t="s">
        <v>171</v>
      </c>
      <c r="G22561" t="s">
        <v>42</v>
      </c>
      <c r="H22561">
        <v>48</v>
      </c>
      <c r="I22561" t="s">
        <v>80</v>
      </c>
      <c r="J22561" t="s">
        <v>23065</v>
      </c>
      <c r="K22561" t="s">
        <v>23060</v>
      </c>
      <c r="L22561" t="s">
        <v>36</v>
      </c>
      <c r="M22561" t="s">
        <v>121</v>
      </c>
      <c r="N22561" t="s">
        <v>86</v>
      </c>
      <c r="O22561" t="s">
        <v>32</v>
      </c>
      <c r="P22561">
        <v>7</v>
      </c>
      <c r="Q22561" t="s">
        <v>23068</v>
      </c>
      <c r="R22561">
        <v>230</v>
      </c>
      <c r="S22561" t="s">
        <v>101</v>
      </c>
      <c r="T22561" t="s">
        <v>23068</v>
      </c>
      <c r="U22561" t="s">
        <v>87</v>
      </c>
      <c r="V22561" t="s">
        <v>88</v>
      </c>
      <c r="W22561" t="s">
        <v>89</v>
      </c>
      <c r="X22561">
        <v>4</v>
      </c>
      <c r="Y22561" t="s">
        <v>128</v>
      </c>
      <c r="Z22561" t="s">
        <v>23074</v>
      </c>
      <c r="AA22561" t="s">
        <v>23075</v>
      </c>
      <c r="AB22561" t="s">
        <v>23109</v>
      </c>
    </row>
    <row r="22562" spans="2:28">
      <c r="B22562" t="s">
        <v>11294</v>
      </c>
      <c r="C22562" t="s">
        <v>23055</v>
      </c>
      <c r="D22562" t="s">
        <v>23057</v>
      </c>
      <c r="E22562" t="s">
        <v>131</v>
      </c>
      <c r="F22562" t="s">
        <v>171</v>
      </c>
      <c r="G22562" t="s">
        <v>42</v>
      </c>
      <c r="H22562">
        <v>48</v>
      </c>
      <c r="I22562" t="s">
        <v>80</v>
      </c>
      <c r="J22562" t="s">
        <v>23066</v>
      </c>
      <c r="K22562" t="s">
        <v>23059</v>
      </c>
      <c r="L22562" t="s">
        <v>36</v>
      </c>
      <c r="M22562" t="s">
        <v>121</v>
      </c>
      <c r="N22562" t="s">
        <v>86</v>
      </c>
      <c r="O22562" t="s">
        <v>32</v>
      </c>
      <c r="P22562">
        <v>7</v>
      </c>
      <c r="Q22562" t="s">
        <v>23068</v>
      </c>
      <c r="R22562">
        <v>230</v>
      </c>
      <c r="S22562" t="s">
        <v>101</v>
      </c>
      <c r="T22562" t="s">
        <v>23068</v>
      </c>
      <c r="U22562" t="s">
        <v>87</v>
      </c>
      <c r="V22562" t="s">
        <v>88</v>
      </c>
      <c r="W22562" t="s">
        <v>89</v>
      </c>
      <c r="X22562">
        <v>4</v>
      </c>
      <c r="Y22562" t="s">
        <v>128</v>
      </c>
      <c r="Z22562" t="s">
        <v>23074</v>
      </c>
      <c r="AA22562" t="s">
        <v>23075</v>
      </c>
      <c r="AB22562" t="s">
        <v>23109</v>
      </c>
    </row>
    <row r="22563" spans="2:28">
      <c r="B22563" t="s">
        <v>11295</v>
      </c>
      <c r="C22563" t="s">
        <v>23055</v>
      </c>
      <c r="D22563" t="s">
        <v>23057</v>
      </c>
      <c r="E22563" t="s">
        <v>131</v>
      </c>
      <c r="F22563" t="s">
        <v>171</v>
      </c>
      <c r="G22563" t="s">
        <v>42</v>
      </c>
      <c r="H22563">
        <v>48</v>
      </c>
      <c r="I22563" t="s">
        <v>80</v>
      </c>
      <c r="J22563" t="s">
        <v>23066</v>
      </c>
      <c r="K22563" t="s">
        <v>23060</v>
      </c>
      <c r="L22563" t="s">
        <v>36</v>
      </c>
      <c r="M22563" t="s">
        <v>121</v>
      </c>
      <c r="N22563" t="s">
        <v>86</v>
      </c>
      <c r="O22563" t="s">
        <v>32</v>
      </c>
      <c r="P22563">
        <v>7</v>
      </c>
      <c r="Q22563" t="s">
        <v>23068</v>
      </c>
      <c r="R22563">
        <v>230</v>
      </c>
      <c r="S22563" t="s">
        <v>101</v>
      </c>
      <c r="T22563" t="s">
        <v>23068</v>
      </c>
      <c r="U22563" t="s">
        <v>87</v>
      </c>
      <c r="V22563" t="s">
        <v>88</v>
      </c>
      <c r="W22563" t="s">
        <v>89</v>
      </c>
      <c r="X22563">
        <v>4</v>
      </c>
      <c r="Y22563" t="s">
        <v>128</v>
      </c>
      <c r="Z22563" t="s">
        <v>23074</v>
      </c>
      <c r="AA22563" t="s">
        <v>23075</v>
      </c>
      <c r="AB22563" t="s">
        <v>23109</v>
      </c>
    </row>
    <row r="22564" spans="2:28">
      <c r="B22564" t="s">
        <v>11296</v>
      </c>
      <c r="C22564" t="s">
        <v>23055</v>
      </c>
      <c r="D22564" t="s">
        <v>23057</v>
      </c>
      <c r="E22564" t="s">
        <v>131</v>
      </c>
      <c r="F22564" t="s">
        <v>171</v>
      </c>
      <c r="G22564" t="s">
        <v>42</v>
      </c>
      <c r="H22564">
        <v>60</v>
      </c>
      <c r="I22564" t="s">
        <v>80</v>
      </c>
      <c r="J22564" t="s">
        <v>139</v>
      </c>
      <c r="K22564" t="s">
        <v>23058</v>
      </c>
      <c r="L22564" t="s">
        <v>36</v>
      </c>
      <c r="M22564" t="s">
        <v>121</v>
      </c>
      <c r="N22564" t="s">
        <v>86</v>
      </c>
      <c r="O22564" t="s">
        <v>32</v>
      </c>
      <c r="P22564">
        <v>4.3</v>
      </c>
      <c r="Q22564" t="s">
        <v>23068</v>
      </c>
      <c r="R22564">
        <v>240</v>
      </c>
      <c r="S22564" t="s">
        <v>84</v>
      </c>
      <c r="T22564" t="s">
        <v>23068</v>
      </c>
      <c r="U22564" t="s">
        <v>87</v>
      </c>
      <c r="V22564" t="s">
        <v>88</v>
      </c>
      <c r="W22564" t="s">
        <v>89</v>
      </c>
      <c r="X22564">
        <v>4</v>
      </c>
      <c r="Y22564" t="s">
        <v>128</v>
      </c>
      <c r="Z22564" t="s">
        <v>23076</v>
      </c>
      <c r="AA22564" t="s">
        <v>23076</v>
      </c>
      <c r="AB22564" t="s">
        <v>139</v>
      </c>
    </row>
    <row r="22565" spans="2:28">
      <c r="B22565" t="s">
        <v>11297</v>
      </c>
      <c r="C22565" t="s">
        <v>23055</v>
      </c>
      <c r="D22565" t="s">
        <v>23057</v>
      </c>
      <c r="E22565" t="s">
        <v>131</v>
      </c>
      <c r="F22565" t="s">
        <v>171</v>
      </c>
      <c r="G22565" t="s">
        <v>42</v>
      </c>
      <c r="H22565">
        <v>60</v>
      </c>
      <c r="I22565" t="s">
        <v>80</v>
      </c>
      <c r="J22565" t="s">
        <v>139</v>
      </c>
      <c r="K22565" t="s">
        <v>23059</v>
      </c>
      <c r="L22565" t="s">
        <v>36</v>
      </c>
      <c r="M22565" t="s">
        <v>121</v>
      </c>
      <c r="N22565" t="s">
        <v>86</v>
      </c>
      <c r="O22565" t="s">
        <v>32</v>
      </c>
      <c r="P22565">
        <v>8.6</v>
      </c>
      <c r="Q22565" t="s">
        <v>23068</v>
      </c>
      <c r="R22565">
        <v>240</v>
      </c>
      <c r="S22565" t="s">
        <v>101</v>
      </c>
      <c r="T22565" t="s">
        <v>23068</v>
      </c>
      <c r="U22565" t="s">
        <v>87</v>
      </c>
      <c r="V22565" t="s">
        <v>88</v>
      </c>
      <c r="W22565" t="s">
        <v>89</v>
      </c>
      <c r="X22565">
        <v>4</v>
      </c>
      <c r="Y22565" t="s">
        <v>128</v>
      </c>
      <c r="Z22565" t="s">
        <v>23076</v>
      </c>
      <c r="AA22565" t="s">
        <v>23076</v>
      </c>
      <c r="AB22565" t="s">
        <v>139</v>
      </c>
    </row>
    <row r="22566" spans="2:28">
      <c r="B22566" t="s">
        <v>11298</v>
      </c>
      <c r="C22566" t="s">
        <v>23055</v>
      </c>
      <c r="D22566" t="s">
        <v>23057</v>
      </c>
      <c r="E22566" t="s">
        <v>131</v>
      </c>
      <c r="F22566" t="s">
        <v>171</v>
      </c>
      <c r="G22566" t="s">
        <v>42</v>
      </c>
      <c r="H22566">
        <v>60</v>
      </c>
      <c r="I22566" t="s">
        <v>80</v>
      </c>
      <c r="J22566" t="s">
        <v>139</v>
      </c>
      <c r="K22566" t="s">
        <v>23060</v>
      </c>
      <c r="L22566" t="s">
        <v>36</v>
      </c>
      <c r="M22566" t="s">
        <v>121</v>
      </c>
      <c r="N22566" t="s">
        <v>86</v>
      </c>
      <c r="O22566" t="s">
        <v>32</v>
      </c>
      <c r="P22566">
        <v>8.6</v>
      </c>
      <c r="Q22566" t="s">
        <v>23068</v>
      </c>
      <c r="R22566">
        <v>240</v>
      </c>
      <c r="S22566" t="s">
        <v>101</v>
      </c>
      <c r="T22566" t="s">
        <v>23068</v>
      </c>
      <c r="U22566" t="s">
        <v>87</v>
      </c>
      <c r="V22566" t="s">
        <v>88</v>
      </c>
      <c r="W22566" t="s">
        <v>89</v>
      </c>
      <c r="X22566">
        <v>4</v>
      </c>
      <c r="Y22566" t="s">
        <v>128</v>
      </c>
      <c r="Z22566" t="s">
        <v>23076</v>
      </c>
      <c r="AA22566" t="s">
        <v>23076</v>
      </c>
      <c r="AB22566" t="s">
        <v>139</v>
      </c>
    </row>
    <row r="22567" spans="2:28">
      <c r="B22567" t="s">
        <v>11299</v>
      </c>
      <c r="C22567" t="s">
        <v>23055</v>
      </c>
      <c r="D22567" t="s">
        <v>23057</v>
      </c>
      <c r="E22567" t="s">
        <v>131</v>
      </c>
      <c r="F22567" t="s">
        <v>171</v>
      </c>
      <c r="G22567" t="s">
        <v>42</v>
      </c>
      <c r="H22567">
        <v>60</v>
      </c>
      <c r="I22567" t="s">
        <v>80</v>
      </c>
      <c r="J22567" t="s">
        <v>23062</v>
      </c>
      <c r="K22567" t="s">
        <v>23059</v>
      </c>
      <c r="L22567" t="s">
        <v>36</v>
      </c>
      <c r="M22567" t="s">
        <v>121</v>
      </c>
      <c r="N22567" t="s">
        <v>86</v>
      </c>
      <c r="O22567" t="s">
        <v>32</v>
      </c>
      <c r="P22567">
        <v>8.6</v>
      </c>
      <c r="Q22567" t="s">
        <v>23068</v>
      </c>
      <c r="R22567">
        <v>240</v>
      </c>
      <c r="S22567" t="s">
        <v>101</v>
      </c>
      <c r="T22567" t="s">
        <v>23068</v>
      </c>
      <c r="U22567" t="s">
        <v>87</v>
      </c>
      <c r="V22567" t="s">
        <v>88</v>
      </c>
      <c r="W22567" t="s">
        <v>89</v>
      </c>
      <c r="X22567">
        <v>4</v>
      </c>
      <c r="Y22567" t="s">
        <v>128</v>
      </c>
      <c r="Z22567" t="s">
        <v>23076</v>
      </c>
      <c r="AA22567" t="s">
        <v>23076</v>
      </c>
      <c r="AB22567" t="s">
        <v>23109</v>
      </c>
    </row>
    <row r="22568" spans="2:28">
      <c r="B22568" t="s">
        <v>11300</v>
      </c>
      <c r="C22568" t="s">
        <v>23055</v>
      </c>
      <c r="D22568" t="s">
        <v>23057</v>
      </c>
      <c r="E22568" t="s">
        <v>131</v>
      </c>
      <c r="F22568" t="s">
        <v>171</v>
      </c>
      <c r="G22568" t="s">
        <v>42</v>
      </c>
      <c r="H22568">
        <v>60</v>
      </c>
      <c r="I22568" t="s">
        <v>80</v>
      </c>
      <c r="J22568" t="s">
        <v>23062</v>
      </c>
      <c r="K22568" t="s">
        <v>23060</v>
      </c>
      <c r="L22568" t="s">
        <v>36</v>
      </c>
      <c r="M22568" t="s">
        <v>121</v>
      </c>
      <c r="N22568" t="s">
        <v>86</v>
      </c>
      <c r="O22568" t="s">
        <v>32</v>
      </c>
      <c r="P22568">
        <v>8.6</v>
      </c>
      <c r="Q22568" t="s">
        <v>23068</v>
      </c>
      <c r="R22568">
        <v>240</v>
      </c>
      <c r="S22568" t="s">
        <v>101</v>
      </c>
      <c r="T22568" t="s">
        <v>23068</v>
      </c>
      <c r="U22568" t="s">
        <v>87</v>
      </c>
      <c r="V22568" t="s">
        <v>88</v>
      </c>
      <c r="W22568" t="s">
        <v>89</v>
      </c>
      <c r="X22568">
        <v>4</v>
      </c>
      <c r="Y22568" t="s">
        <v>128</v>
      </c>
      <c r="Z22568" t="s">
        <v>23076</v>
      </c>
      <c r="AA22568" t="s">
        <v>23076</v>
      </c>
      <c r="AB22568" t="s">
        <v>23109</v>
      </c>
    </row>
    <row r="22569" spans="2:28">
      <c r="B22569" t="s">
        <v>11301</v>
      </c>
      <c r="C22569" t="s">
        <v>23055</v>
      </c>
      <c r="D22569" t="s">
        <v>23057</v>
      </c>
      <c r="E22569" t="s">
        <v>131</v>
      </c>
      <c r="F22569" t="s">
        <v>171</v>
      </c>
      <c r="G22569" t="s">
        <v>42</v>
      </c>
      <c r="H22569">
        <v>60</v>
      </c>
      <c r="I22569" t="s">
        <v>80</v>
      </c>
      <c r="J22569" t="s">
        <v>23063</v>
      </c>
      <c r="K22569" t="s">
        <v>23059</v>
      </c>
      <c r="L22569" t="s">
        <v>36</v>
      </c>
      <c r="M22569" t="s">
        <v>121</v>
      </c>
      <c r="N22569" t="s">
        <v>86</v>
      </c>
      <c r="O22569" t="s">
        <v>32</v>
      </c>
      <c r="P22569">
        <v>8.6</v>
      </c>
      <c r="Q22569" t="s">
        <v>23068</v>
      </c>
      <c r="R22569">
        <v>240</v>
      </c>
      <c r="S22569" t="s">
        <v>101</v>
      </c>
      <c r="T22569" t="s">
        <v>23068</v>
      </c>
      <c r="U22569" t="s">
        <v>87</v>
      </c>
      <c r="V22569" t="s">
        <v>88</v>
      </c>
      <c r="W22569" t="s">
        <v>89</v>
      </c>
      <c r="X22569">
        <v>4</v>
      </c>
      <c r="Y22569" t="s">
        <v>128</v>
      </c>
      <c r="Z22569" t="s">
        <v>23076</v>
      </c>
      <c r="AA22569" t="s">
        <v>23076</v>
      </c>
      <c r="AB22569" t="s">
        <v>23109</v>
      </c>
    </row>
    <row r="22570" spans="2:28">
      <c r="B22570" t="s">
        <v>11302</v>
      </c>
      <c r="C22570" t="s">
        <v>23055</v>
      </c>
      <c r="D22570" t="s">
        <v>23057</v>
      </c>
      <c r="E22570" t="s">
        <v>131</v>
      </c>
      <c r="F22570" t="s">
        <v>171</v>
      </c>
      <c r="G22570" t="s">
        <v>42</v>
      </c>
      <c r="H22570">
        <v>60</v>
      </c>
      <c r="I22570" t="s">
        <v>80</v>
      </c>
      <c r="J22570" t="s">
        <v>23063</v>
      </c>
      <c r="K22570" t="s">
        <v>23060</v>
      </c>
      <c r="L22570" t="s">
        <v>36</v>
      </c>
      <c r="M22570" t="s">
        <v>121</v>
      </c>
      <c r="N22570" t="s">
        <v>86</v>
      </c>
      <c r="O22570" t="s">
        <v>32</v>
      </c>
      <c r="P22570">
        <v>8.6</v>
      </c>
      <c r="Q22570" t="s">
        <v>23068</v>
      </c>
      <c r="R22570">
        <v>240</v>
      </c>
      <c r="S22570" t="s">
        <v>101</v>
      </c>
      <c r="T22570" t="s">
        <v>23068</v>
      </c>
      <c r="U22570" t="s">
        <v>87</v>
      </c>
      <c r="V22570" t="s">
        <v>88</v>
      </c>
      <c r="W22570" t="s">
        <v>89</v>
      </c>
      <c r="X22570">
        <v>4</v>
      </c>
      <c r="Y22570" t="s">
        <v>128</v>
      </c>
      <c r="Z22570" t="s">
        <v>23076</v>
      </c>
      <c r="AA22570" t="s">
        <v>23076</v>
      </c>
      <c r="AB22570" t="s">
        <v>23109</v>
      </c>
    </row>
    <row r="22571" spans="2:28">
      <c r="B22571" t="s">
        <v>11303</v>
      </c>
      <c r="C22571" t="s">
        <v>23055</v>
      </c>
      <c r="D22571" t="s">
        <v>23057</v>
      </c>
      <c r="E22571" t="s">
        <v>131</v>
      </c>
      <c r="F22571" t="s">
        <v>171</v>
      </c>
      <c r="G22571" t="s">
        <v>42</v>
      </c>
      <c r="H22571">
        <v>60</v>
      </c>
      <c r="I22571" t="s">
        <v>80</v>
      </c>
      <c r="J22571" t="s">
        <v>23065</v>
      </c>
      <c r="K22571" t="s">
        <v>23059</v>
      </c>
      <c r="L22571" t="s">
        <v>36</v>
      </c>
      <c r="M22571" t="s">
        <v>121</v>
      </c>
      <c r="N22571" t="s">
        <v>86</v>
      </c>
      <c r="O22571" t="s">
        <v>32</v>
      </c>
      <c r="P22571">
        <v>8.6</v>
      </c>
      <c r="Q22571" t="s">
        <v>23068</v>
      </c>
      <c r="R22571">
        <v>240</v>
      </c>
      <c r="S22571" t="s">
        <v>101</v>
      </c>
      <c r="T22571" t="s">
        <v>23068</v>
      </c>
      <c r="U22571" t="s">
        <v>87</v>
      </c>
      <c r="V22571" t="s">
        <v>88</v>
      </c>
      <c r="W22571" t="s">
        <v>89</v>
      </c>
      <c r="X22571">
        <v>4</v>
      </c>
      <c r="Y22571" t="s">
        <v>128</v>
      </c>
      <c r="Z22571" t="s">
        <v>23076</v>
      </c>
      <c r="AA22571" t="s">
        <v>23076</v>
      </c>
      <c r="AB22571" t="s">
        <v>23109</v>
      </c>
    </row>
    <row r="22572" spans="2:28">
      <c r="B22572" t="s">
        <v>11304</v>
      </c>
      <c r="C22572" t="s">
        <v>23055</v>
      </c>
      <c r="D22572" t="s">
        <v>23057</v>
      </c>
      <c r="E22572" t="s">
        <v>131</v>
      </c>
      <c r="F22572" t="s">
        <v>171</v>
      </c>
      <c r="G22572" t="s">
        <v>42</v>
      </c>
      <c r="H22572">
        <v>60</v>
      </c>
      <c r="I22572" t="s">
        <v>80</v>
      </c>
      <c r="J22572" t="s">
        <v>23065</v>
      </c>
      <c r="K22572" t="s">
        <v>23060</v>
      </c>
      <c r="L22572" t="s">
        <v>36</v>
      </c>
      <c r="M22572" t="s">
        <v>121</v>
      </c>
      <c r="N22572" t="s">
        <v>86</v>
      </c>
      <c r="O22572" t="s">
        <v>32</v>
      </c>
      <c r="P22572">
        <v>8.6</v>
      </c>
      <c r="Q22572" t="s">
        <v>23068</v>
      </c>
      <c r="R22572">
        <v>240</v>
      </c>
      <c r="S22572" t="s">
        <v>101</v>
      </c>
      <c r="T22572" t="s">
        <v>23068</v>
      </c>
      <c r="U22572" t="s">
        <v>87</v>
      </c>
      <c r="V22572" t="s">
        <v>88</v>
      </c>
      <c r="W22572" t="s">
        <v>89</v>
      </c>
      <c r="X22572">
        <v>4</v>
      </c>
      <c r="Y22572" t="s">
        <v>128</v>
      </c>
      <c r="Z22572" t="s">
        <v>23076</v>
      </c>
      <c r="AA22572" t="s">
        <v>23076</v>
      </c>
      <c r="AB22572" t="s">
        <v>23109</v>
      </c>
    </row>
    <row r="22573" spans="2:28">
      <c r="B22573" t="s">
        <v>11305</v>
      </c>
      <c r="C22573" t="s">
        <v>23055</v>
      </c>
      <c r="D22573" t="s">
        <v>23057</v>
      </c>
      <c r="E22573" t="s">
        <v>131</v>
      </c>
      <c r="F22573" t="s">
        <v>171</v>
      </c>
      <c r="G22573" t="s">
        <v>42</v>
      </c>
      <c r="H22573">
        <v>60</v>
      </c>
      <c r="I22573" t="s">
        <v>80</v>
      </c>
      <c r="J22573" t="s">
        <v>23066</v>
      </c>
      <c r="K22573" t="s">
        <v>23059</v>
      </c>
      <c r="L22573" t="s">
        <v>36</v>
      </c>
      <c r="M22573" t="s">
        <v>121</v>
      </c>
      <c r="N22573" t="s">
        <v>86</v>
      </c>
      <c r="O22573" t="s">
        <v>32</v>
      </c>
      <c r="P22573">
        <v>8.6</v>
      </c>
      <c r="Q22573" t="s">
        <v>23068</v>
      </c>
      <c r="R22573">
        <v>240</v>
      </c>
      <c r="S22573" t="s">
        <v>101</v>
      </c>
      <c r="T22573" t="s">
        <v>23068</v>
      </c>
      <c r="U22573" t="s">
        <v>87</v>
      </c>
      <c r="V22573" t="s">
        <v>88</v>
      </c>
      <c r="W22573" t="s">
        <v>89</v>
      </c>
      <c r="X22573">
        <v>4</v>
      </c>
      <c r="Y22573" t="s">
        <v>128</v>
      </c>
      <c r="Z22573" t="s">
        <v>23076</v>
      </c>
      <c r="AA22573" t="s">
        <v>23076</v>
      </c>
      <c r="AB22573" t="s">
        <v>23109</v>
      </c>
    </row>
    <row r="22574" spans="2:28">
      <c r="B22574" t="s">
        <v>11306</v>
      </c>
      <c r="C22574" t="s">
        <v>23055</v>
      </c>
      <c r="D22574" t="s">
        <v>23057</v>
      </c>
      <c r="E22574" t="s">
        <v>131</v>
      </c>
      <c r="F22574" t="s">
        <v>171</v>
      </c>
      <c r="G22574" t="s">
        <v>42</v>
      </c>
      <c r="H22574">
        <v>60</v>
      </c>
      <c r="I22574" t="s">
        <v>80</v>
      </c>
      <c r="J22574" t="s">
        <v>23066</v>
      </c>
      <c r="K22574" t="s">
        <v>23060</v>
      </c>
      <c r="L22574" t="s">
        <v>36</v>
      </c>
      <c r="M22574" t="s">
        <v>121</v>
      </c>
      <c r="N22574" t="s">
        <v>86</v>
      </c>
      <c r="O22574" t="s">
        <v>32</v>
      </c>
      <c r="P22574">
        <v>8.6</v>
      </c>
      <c r="Q22574" t="s">
        <v>23068</v>
      </c>
      <c r="R22574">
        <v>240</v>
      </c>
      <c r="S22574" t="s">
        <v>101</v>
      </c>
      <c r="T22574" t="s">
        <v>23068</v>
      </c>
      <c r="U22574" t="s">
        <v>87</v>
      </c>
      <c r="V22574" t="s">
        <v>88</v>
      </c>
      <c r="W22574" t="s">
        <v>89</v>
      </c>
      <c r="X22574">
        <v>4</v>
      </c>
      <c r="Y22574" t="s">
        <v>128</v>
      </c>
      <c r="Z22574" t="s">
        <v>23076</v>
      </c>
      <c r="AA22574" t="s">
        <v>23076</v>
      </c>
      <c r="AB22574" t="s">
        <v>23109</v>
      </c>
    </row>
    <row r="22575" spans="2:28">
      <c r="B22575" t="s">
        <v>11307</v>
      </c>
      <c r="C22575" t="s">
        <v>23055</v>
      </c>
      <c r="D22575" t="s">
        <v>23057</v>
      </c>
      <c r="E22575" t="s">
        <v>131</v>
      </c>
      <c r="F22575" t="s">
        <v>172</v>
      </c>
      <c r="G22575" t="s">
        <v>23067</v>
      </c>
      <c r="H22575">
        <v>31</v>
      </c>
      <c r="I22575" t="s">
        <v>80</v>
      </c>
      <c r="J22575" t="s">
        <v>139</v>
      </c>
      <c r="K22575" t="s">
        <v>23058</v>
      </c>
      <c r="L22575" t="s">
        <v>36</v>
      </c>
      <c r="M22575" t="s">
        <v>23068</v>
      </c>
      <c r="N22575" t="s">
        <v>23068</v>
      </c>
      <c r="O22575" t="s">
        <v>31</v>
      </c>
      <c r="P22575">
        <v>2.7</v>
      </c>
      <c r="Q22575" t="s">
        <v>23068</v>
      </c>
      <c r="R22575">
        <v>150</v>
      </c>
      <c r="S22575" t="s">
        <v>84</v>
      </c>
      <c r="T22575" t="s">
        <v>23068</v>
      </c>
      <c r="U22575" t="s">
        <v>87</v>
      </c>
      <c r="V22575" t="s">
        <v>88</v>
      </c>
      <c r="W22575" t="s">
        <v>89</v>
      </c>
      <c r="X22575">
        <v>4</v>
      </c>
      <c r="Y22575" t="s">
        <v>128</v>
      </c>
      <c r="Z22575" t="s">
        <v>23072</v>
      </c>
      <c r="AA22575" t="s">
        <v>23073</v>
      </c>
      <c r="AB22575" t="s">
        <v>139</v>
      </c>
    </row>
    <row r="22576" spans="2:28">
      <c r="B22576" t="s">
        <v>11308</v>
      </c>
      <c r="C22576" t="s">
        <v>23055</v>
      </c>
      <c r="D22576" t="s">
        <v>23057</v>
      </c>
      <c r="E22576" t="s">
        <v>131</v>
      </c>
      <c r="F22576" t="s">
        <v>172</v>
      </c>
      <c r="G22576" t="s">
        <v>23067</v>
      </c>
      <c r="H22576">
        <v>31</v>
      </c>
      <c r="I22576" t="s">
        <v>80</v>
      </c>
      <c r="J22576" t="s">
        <v>139</v>
      </c>
      <c r="K22576" t="s">
        <v>23059</v>
      </c>
      <c r="L22576" t="s">
        <v>36</v>
      </c>
      <c r="M22576" t="s">
        <v>23068</v>
      </c>
      <c r="N22576" t="s">
        <v>23068</v>
      </c>
      <c r="O22576" t="s">
        <v>31</v>
      </c>
      <c r="P22576">
        <v>5.4</v>
      </c>
      <c r="Q22576" t="s">
        <v>23068</v>
      </c>
      <c r="R22576">
        <v>150</v>
      </c>
      <c r="S22576" t="s">
        <v>101</v>
      </c>
      <c r="T22576" t="s">
        <v>23068</v>
      </c>
      <c r="U22576" t="s">
        <v>87</v>
      </c>
      <c r="V22576" t="s">
        <v>88</v>
      </c>
      <c r="W22576" t="s">
        <v>89</v>
      </c>
      <c r="X22576">
        <v>4</v>
      </c>
      <c r="Y22576" t="s">
        <v>128</v>
      </c>
      <c r="Z22576" t="s">
        <v>23072</v>
      </c>
      <c r="AA22576" t="s">
        <v>23073</v>
      </c>
      <c r="AB22576" t="s">
        <v>139</v>
      </c>
    </row>
    <row r="22577" spans="2:28">
      <c r="B22577" t="s">
        <v>11309</v>
      </c>
      <c r="C22577" t="s">
        <v>23055</v>
      </c>
      <c r="D22577" t="s">
        <v>23057</v>
      </c>
      <c r="E22577" t="s">
        <v>131</v>
      </c>
      <c r="F22577" t="s">
        <v>172</v>
      </c>
      <c r="G22577" t="s">
        <v>23067</v>
      </c>
      <c r="H22577">
        <v>31</v>
      </c>
      <c r="I22577" t="s">
        <v>80</v>
      </c>
      <c r="J22577" t="s">
        <v>139</v>
      </c>
      <c r="K22577" t="s">
        <v>23060</v>
      </c>
      <c r="L22577" t="s">
        <v>36</v>
      </c>
      <c r="M22577" t="s">
        <v>23068</v>
      </c>
      <c r="N22577" t="s">
        <v>23068</v>
      </c>
      <c r="O22577" t="s">
        <v>31</v>
      </c>
      <c r="P22577">
        <v>5.4</v>
      </c>
      <c r="Q22577" t="s">
        <v>23068</v>
      </c>
      <c r="R22577">
        <v>150</v>
      </c>
      <c r="S22577" t="s">
        <v>101</v>
      </c>
      <c r="T22577" t="s">
        <v>23068</v>
      </c>
      <c r="U22577" t="s">
        <v>87</v>
      </c>
      <c r="V22577" t="s">
        <v>88</v>
      </c>
      <c r="W22577" t="s">
        <v>89</v>
      </c>
      <c r="X22577">
        <v>4</v>
      </c>
      <c r="Y22577" t="s">
        <v>128</v>
      </c>
      <c r="Z22577" t="s">
        <v>23072</v>
      </c>
      <c r="AA22577" t="s">
        <v>23073</v>
      </c>
      <c r="AB22577" t="s">
        <v>139</v>
      </c>
    </row>
    <row r="22578" spans="2:28">
      <c r="B22578" t="s">
        <v>11310</v>
      </c>
      <c r="C22578" t="s">
        <v>23055</v>
      </c>
      <c r="D22578" t="s">
        <v>23057</v>
      </c>
      <c r="E22578" t="s">
        <v>131</v>
      </c>
      <c r="F22578" t="s">
        <v>172</v>
      </c>
      <c r="G22578" t="s">
        <v>23067</v>
      </c>
      <c r="H22578">
        <v>31</v>
      </c>
      <c r="I22578" t="s">
        <v>80</v>
      </c>
      <c r="J22578" t="s">
        <v>23062</v>
      </c>
      <c r="K22578" t="s">
        <v>23059</v>
      </c>
      <c r="L22578" t="s">
        <v>36</v>
      </c>
      <c r="M22578" t="s">
        <v>23068</v>
      </c>
      <c r="N22578" t="s">
        <v>23068</v>
      </c>
      <c r="O22578" t="s">
        <v>31</v>
      </c>
      <c r="P22578">
        <v>5.4</v>
      </c>
      <c r="Q22578" t="s">
        <v>23068</v>
      </c>
      <c r="R22578">
        <v>150</v>
      </c>
      <c r="S22578" t="s">
        <v>101</v>
      </c>
      <c r="T22578" t="s">
        <v>23068</v>
      </c>
      <c r="U22578" t="s">
        <v>87</v>
      </c>
      <c r="V22578" t="s">
        <v>88</v>
      </c>
      <c r="W22578" t="s">
        <v>89</v>
      </c>
      <c r="X22578">
        <v>4</v>
      </c>
      <c r="Y22578" t="s">
        <v>128</v>
      </c>
      <c r="Z22578" t="s">
        <v>23072</v>
      </c>
      <c r="AA22578" t="s">
        <v>23073</v>
      </c>
      <c r="AB22578" t="s">
        <v>23109</v>
      </c>
    </row>
    <row r="22579" spans="2:28">
      <c r="B22579" t="s">
        <v>11311</v>
      </c>
      <c r="C22579" t="s">
        <v>23055</v>
      </c>
      <c r="D22579" t="s">
        <v>23057</v>
      </c>
      <c r="E22579" t="s">
        <v>131</v>
      </c>
      <c r="F22579" t="s">
        <v>172</v>
      </c>
      <c r="G22579" t="s">
        <v>23067</v>
      </c>
      <c r="H22579">
        <v>31</v>
      </c>
      <c r="I22579" t="s">
        <v>80</v>
      </c>
      <c r="J22579" t="s">
        <v>23062</v>
      </c>
      <c r="K22579" t="s">
        <v>23060</v>
      </c>
      <c r="L22579" t="s">
        <v>36</v>
      </c>
      <c r="M22579" t="s">
        <v>23068</v>
      </c>
      <c r="N22579" t="s">
        <v>23068</v>
      </c>
      <c r="O22579" t="s">
        <v>31</v>
      </c>
      <c r="P22579">
        <v>5.4</v>
      </c>
      <c r="Q22579" t="s">
        <v>23068</v>
      </c>
      <c r="R22579">
        <v>150</v>
      </c>
      <c r="S22579" t="s">
        <v>101</v>
      </c>
      <c r="T22579" t="s">
        <v>23068</v>
      </c>
      <c r="U22579" t="s">
        <v>87</v>
      </c>
      <c r="V22579" t="s">
        <v>88</v>
      </c>
      <c r="W22579" t="s">
        <v>89</v>
      </c>
      <c r="X22579">
        <v>4</v>
      </c>
      <c r="Y22579" t="s">
        <v>128</v>
      </c>
      <c r="Z22579" t="s">
        <v>23072</v>
      </c>
      <c r="AA22579" t="s">
        <v>23073</v>
      </c>
      <c r="AB22579" t="s">
        <v>23109</v>
      </c>
    </row>
    <row r="22580" spans="2:28">
      <c r="B22580" t="s">
        <v>11312</v>
      </c>
      <c r="C22580" t="s">
        <v>23055</v>
      </c>
      <c r="D22580" t="s">
        <v>23057</v>
      </c>
      <c r="E22580" t="s">
        <v>131</v>
      </c>
      <c r="F22580" t="s">
        <v>172</v>
      </c>
      <c r="G22580" t="s">
        <v>23067</v>
      </c>
      <c r="H22580">
        <v>31</v>
      </c>
      <c r="I22580" t="s">
        <v>80</v>
      </c>
      <c r="J22580" t="s">
        <v>23063</v>
      </c>
      <c r="K22580" t="s">
        <v>23059</v>
      </c>
      <c r="L22580" t="s">
        <v>36</v>
      </c>
      <c r="M22580" t="s">
        <v>23068</v>
      </c>
      <c r="N22580" t="s">
        <v>23068</v>
      </c>
      <c r="O22580" t="s">
        <v>31</v>
      </c>
      <c r="P22580">
        <v>5.4</v>
      </c>
      <c r="Q22580" t="s">
        <v>23068</v>
      </c>
      <c r="R22580">
        <v>150</v>
      </c>
      <c r="S22580" t="s">
        <v>101</v>
      </c>
      <c r="T22580" t="s">
        <v>23068</v>
      </c>
      <c r="U22580" t="s">
        <v>87</v>
      </c>
      <c r="V22580" t="s">
        <v>88</v>
      </c>
      <c r="W22580" t="s">
        <v>89</v>
      </c>
      <c r="X22580">
        <v>4</v>
      </c>
      <c r="Y22580" t="s">
        <v>128</v>
      </c>
      <c r="Z22580" t="s">
        <v>23072</v>
      </c>
      <c r="AA22580" t="s">
        <v>23073</v>
      </c>
      <c r="AB22580" t="s">
        <v>23109</v>
      </c>
    </row>
    <row r="22581" spans="2:28">
      <c r="B22581" t="s">
        <v>11313</v>
      </c>
      <c r="C22581" t="s">
        <v>23055</v>
      </c>
      <c r="D22581" t="s">
        <v>23057</v>
      </c>
      <c r="E22581" t="s">
        <v>131</v>
      </c>
      <c r="F22581" t="s">
        <v>172</v>
      </c>
      <c r="G22581" t="s">
        <v>23067</v>
      </c>
      <c r="H22581">
        <v>31</v>
      </c>
      <c r="I22581" t="s">
        <v>80</v>
      </c>
      <c r="J22581" t="s">
        <v>23063</v>
      </c>
      <c r="K22581" t="s">
        <v>23060</v>
      </c>
      <c r="L22581" t="s">
        <v>36</v>
      </c>
      <c r="M22581" t="s">
        <v>23068</v>
      </c>
      <c r="N22581" t="s">
        <v>23068</v>
      </c>
      <c r="O22581" t="s">
        <v>31</v>
      </c>
      <c r="P22581">
        <v>5.4</v>
      </c>
      <c r="Q22581" t="s">
        <v>23068</v>
      </c>
      <c r="R22581">
        <v>150</v>
      </c>
      <c r="S22581" t="s">
        <v>101</v>
      </c>
      <c r="T22581" t="s">
        <v>23068</v>
      </c>
      <c r="U22581" t="s">
        <v>87</v>
      </c>
      <c r="V22581" t="s">
        <v>88</v>
      </c>
      <c r="W22581" t="s">
        <v>89</v>
      </c>
      <c r="X22581">
        <v>4</v>
      </c>
      <c r="Y22581" t="s">
        <v>128</v>
      </c>
      <c r="Z22581" t="s">
        <v>23072</v>
      </c>
      <c r="AA22581" t="s">
        <v>23073</v>
      </c>
      <c r="AB22581" t="s">
        <v>23109</v>
      </c>
    </row>
    <row r="22582" spans="2:28">
      <c r="B22582" t="s">
        <v>11314</v>
      </c>
      <c r="C22582" t="s">
        <v>23055</v>
      </c>
      <c r="D22582" t="s">
        <v>23057</v>
      </c>
      <c r="E22582" t="s">
        <v>131</v>
      </c>
      <c r="F22582" t="s">
        <v>172</v>
      </c>
      <c r="G22582" t="s">
        <v>23067</v>
      </c>
      <c r="H22582">
        <v>31</v>
      </c>
      <c r="I22582" t="s">
        <v>80</v>
      </c>
      <c r="J22582" t="s">
        <v>23065</v>
      </c>
      <c r="K22582" t="s">
        <v>23059</v>
      </c>
      <c r="L22582" t="s">
        <v>36</v>
      </c>
      <c r="M22582" t="s">
        <v>23068</v>
      </c>
      <c r="N22582" t="s">
        <v>23068</v>
      </c>
      <c r="O22582" t="s">
        <v>31</v>
      </c>
      <c r="P22582">
        <v>5.4</v>
      </c>
      <c r="Q22582" t="s">
        <v>23068</v>
      </c>
      <c r="R22582">
        <v>150</v>
      </c>
      <c r="S22582" t="s">
        <v>101</v>
      </c>
      <c r="T22582" t="s">
        <v>23068</v>
      </c>
      <c r="U22582" t="s">
        <v>87</v>
      </c>
      <c r="V22582" t="s">
        <v>88</v>
      </c>
      <c r="W22582" t="s">
        <v>89</v>
      </c>
      <c r="X22582">
        <v>4</v>
      </c>
      <c r="Y22582" t="s">
        <v>128</v>
      </c>
      <c r="Z22582" t="s">
        <v>23072</v>
      </c>
      <c r="AA22582" t="s">
        <v>23073</v>
      </c>
      <c r="AB22582" t="s">
        <v>23109</v>
      </c>
    </row>
    <row r="22583" spans="2:28">
      <c r="B22583" t="s">
        <v>11315</v>
      </c>
      <c r="C22583" t="s">
        <v>23055</v>
      </c>
      <c r="D22583" t="s">
        <v>23057</v>
      </c>
      <c r="E22583" t="s">
        <v>131</v>
      </c>
      <c r="F22583" t="s">
        <v>172</v>
      </c>
      <c r="G22583" t="s">
        <v>23067</v>
      </c>
      <c r="H22583">
        <v>31</v>
      </c>
      <c r="I22583" t="s">
        <v>80</v>
      </c>
      <c r="J22583" t="s">
        <v>23065</v>
      </c>
      <c r="K22583" t="s">
        <v>23060</v>
      </c>
      <c r="L22583" t="s">
        <v>36</v>
      </c>
      <c r="M22583" t="s">
        <v>23068</v>
      </c>
      <c r="N22583" t="s">
        <v>23068</v>
      </c>
      <c r="O22583" t="s">
        <v>31</v>
      </c>
      <c r="P22583">
        <v>5.4</v>
      </c>
      <c r="Q22583" t="s">
        <v>23068</v>
      </c>
      <c r="R22583">
        <v>150</v>
      </c>
      <c r="S22583" t="s">
        <v>101</v>
      </c>
      <c r="T22583" t="s">
        <v>23068</v>
      </c>
      <c r="U22583" t="s">
        <v>87</v>
      </c>
      <c r="V22583" t="s">
        <v>88</v>
      </c>
      <c r="W22583" t="s">
        <v>89</v>
      </c>
      <c r="X22583">
        <v>4</v>
      </c>
      <c r="Y22583" t="s">
        <v>128</v>
      </c>
      <c r="Z22583" t="s">
        <v>23072</v>
      </c>
      <c r="AA22583" t="s">
        <v>23073</v>
      </c>
      <c r="AB22583" t="s">
        <v>23109</v>
      </c>
    </row>
    <row r="22584" spans="2:28">
      <c r="B22584" t="s">
        <v>11316</v>
      </c>
      <c r="C22584" t="s">
        <v>23055</v>
      </c>
      <c r="D22584" t="s">
        <v>23057</v>
      </c>
      <c r="E22584" t="s">
        <v>131</v>
      </c>
      <c r="F22584" t="s">
        <v>172</v>
      </c>
      <c r="G22584" t="s">
        <v>23067</v>
      </c>
      <c r="H22584">
        <v>31</v>
      </c>
      <c r="I22584" t="s">
        <v>80</v>
      </c>
      <c r="J22584" t="s">
        <v>23066</v>
      </c>
      <c r="K22584" t="s">
        <v>23059</v>
      </c>
      <c r="L22584" t="s">
        <v>36</v>
      </c>
      <c r="M22584" t="s">
        <v>23068</v>
      </c>
      <c r="N22584" t="s">
        <v>23068</v>
      </c>
      <c r="O22584" t="s">
        <v>31</v>
      </c>
      <c r="P22584">
        <v>5.4</v>
      </c>
      <c r="Q22584" t="s">
        <v>23068</v>
      </c>
      <c r="R22584">
        <v>150</v>
      </c>
      <c r="S22584" t="s">
        <v>101</v>
      </c>
      <c r="T22584" t="s">
        <v>23068</v>
      </c>
      <c r="U22584" t="s">
        <v>87</v>
      </c>
      <c r="V22584" t="s">
        <v>88</v>
      </c>
      <c r="W22584" t="s">
        <v>89</v>
      </c>
      <c r="X22584">
        <v>4</v>
      </c>
      <c r="Y22584" t="s">
        <v>128</v>
      </c>
      <c r="Z22584" t="s">
        <v>23072</v>
      </c>
      <c r="AA22584" t="s">
        <v>23073</v>
      </c>
      <c r="AB22584" t="s">
        <v>23109</v>
      </c>
    </row>
    <row r="22585" spans="2:28">
      <c r="B22585" t="s">
        <v>11317</v>
      </c>
      <c r="C22585" t="s">
        <v>23055</v>
      </c>
      <c r="D22585" t="s">
        <v>23057</v>
      </c>
      <c r="E22585" t="s">
        <v>131</v>
      </c>
      <c r="F22585" t="s">
        <v>172</v>
      </c>
      <c r="G22585" t="s">
        <v>23067</v>
      </c>
      <c r="H22585">
        <v>31</v>
      </c>
      <c r="I22585" t="s">
        <v>80</v>
      </c>
      <c r="J22585" t="s">
        <v>23066</v>
      </c>
      <c r="K22585" t="s">
        <v>23060</v>
      </c>
      <c r="L22585" t="s">
        <v>36</v>
      </c>
      <c r="M22585" t="s">
        <v>23068</v>
      </c>
      <c r="N22585" t="s">
        <v>23068</v>
      </c>
      <c r="O22585" t="s">
        <v>31</v>
      </c>
      <c r="P22585">
        <v>5.4</v>
      </c>
      <c r="Q22585" t="s">
        <v>23068</v>
      </c>
      <c r="R22585">
        <v>150</v>
      </c>
      <c r="S22585" t="s">
        <v>101</v>
      </c>
      <c r="T22585" t="s">
        <v>23068</v>
      </c>
      <c r="U22585" t="s">
        <v>87</v>
      </c>
      <c r="V22585" t="s">
        <v>88</v>
      </c>
      <c r="W22585" t="s">
        <v>89</v>
      </c>
      <c r="X22585">
        <v>4</v>
      </c>
      <c r="Y22585" t="s">
        <v>128</v>
      </c>
      <c r="Z22585" t="s">
        <v>23072</v>
      </c>
      <c r="AA22585" t="s">
        <v>23073</v>
      </c>
      <c r="AB22585" t="s">
        <v>23109</v>
      </c>
    </row>
    <row r="22586" spans="2:28">
      <c r="B22586" t="s">
        <v>11318</v>
      </c>
      <c r="C22586" t="s">
        <v>23055</v>
      </c>
      <c r="D22586" t="s">
        <v>23057</v>
      </c>
      <c r="E22586" t="s">
        <v>131</v>
      </c>
      <c r="F22586" t="s">
        <v>172</v>
      </c>
      <c r="G22586" t="s">
        <v>23067</v>
      </c>
      <c r="H22586">
        <v>37</v>
      </c>
      <c r="I22586" t="s">
        <v>80</v>
      </c>
      <c r="J22586" t="s">
        <v>139</v>
      </c>
      <c r="K22586" t="s">
        <v>23058</v>
      </c>
      <c r="L22586" t="s">
        <v>36</v>
      </c>
      <c r="M22586" t="s">
        <v>23068</v>
      </c>
      <c r="N22586" t="s">
        <v>23068</v>
      </c>
      <c r="O22586" t="s">
        <v>31</v>
      </c>
      <c r="P22586">
        <v>2.7</v>
      </c>
      <c r="Q22586" t="s">
        <v>23068</v>
      </c>
      <c r="R22586">
        <v>150</v>
      </c>
      <c r="S22586" t="s">
        <v>84</v>
      </c>
      <c r="T22586" t="s">
        <v>23068</v>
      </c>
      <c r="U22586" t="s">
        <v>87</v>
      </c>
      <c r="V22586" t="s">
        <v>88</v>
      </c>
      <c r="W22586" t="s">
        <v>89</v>
      </c>
      <c r="X22586">
        <v>4</v>
      </c>
      <c r="Y22586" t="s">
        <v>128</v>
      </c>
      <c r="Z22586" t="s">
        <v>23072</v>
      </c>
      <c r="AA22586" t="s">
        <v>23073</v>
      </c>
      <c r="AB22586" t="s">
        <v>139</v>
      </c>
    </row>
    <row r="22587" spans="2:28">
      <c r="B22587" t="s">
        <v>11319</v>
      </c>
      <c r="C22587" t="s">
        <v>23055</v>
      </c>
      <c r="D22587" t="s">
        <v>23057</v>
      </c>
      <c r="E22587" t="s">
        <v>131</v>
      </c>
      <c r="F22587" t="s">
        <v>172</v>
      </c>
      <c r="G22587" t="s">
        <v>23067</v>
      </c>
      <c r="H22587">
        <v>37</v>
      </c>
      <c r="I22587" t="s">
        <v>80</v>
      </c>
      <c r="J22587" t="s">
        <v>139</v>
      </c>
      <c r="K22587" t="s">
        <v>23059</v>
      </c>
      <c r="L22587" t="s">
        <v>36</v>
      </c>
      <c r="M22587" t="s">
        <v>23068</v>
      </c>
      <c r="N22587" t="s">
        <v>23068</v>
      </c>
      <c r="O22587" t="s">
        <v>31</v>
      </c>
      <c r="P22587">
        <v>5.4</v>
      </c>
      <c r="Q22587" t="s">
        <v>23068</v>
      </c>
      <c r="R22587">
        <v>150</v>
      </c>
      <c r="S22587" t="s">
        <v>101</v>
      </c>
      <c r="T22587" t="s">
        <v>23068</v>
      </c>
      <c r="U22587" t="s">
        <v>87</v>
      </c>
      <c r="V22587" t="s">
        <v>88</v>
      </c>
      <c r="W22587" t="s">
        <v>89</v>
      </c>
      <c r="X22587">
        <v>4</v>
      </c>
      <c r="Y22587" t="s">
        <v>128</v>
      </c>
      <c r="Z22587" t="s">
        <v>23072</v>
      </c>
      <c r="AA22587" t="s">
        <v>23073</v>
      </c>
      <c r="AB22587" t="s">
        <v>139</v>
      </c>
    </row>
    <row r="22588" spans="2:28">
      <c r="B22588" t="s">
        <v>11320</v>
      </c>
      <c r="C22588" t="s">
        <v>23055</v>
      </c>
      <c r="D22588" t="s">
        <v>23057</v>
      </c>
      <c r="E22588" t="s">
        <v>131</v>
      </c>
      <c r="F22588" t="s">
        <v>172</v>
      </c>
      <c r="G22588" t="s">
        <v>23067</v>
      </c>
      <c r="H22588">
        <v>37</v>
      </c>
      <c r="I22588" t="s">
        <v>80</v>
      </c>
      <c r="J22588" t="s">
        <v>139</v>
      </c>
      <c r="K22588" t="s">
        <v>23060</v>
      </c>
      <c r="L22588" t="s">
        <v>36</v>
      </c>
      <c r="M22588" t="s">
        <v>23068</v>
      </c>
      <c r="N22588" t="s">
        <v>23068</v>
      </c>
      <c r="O22588" t="s">
        <v>31</v>
      </c>
      <c r="P22588">
        <v>5.4</v>
      </c>
      <c r="Q22588" t="s">
        <v>23068</v>
      </c>
      <c r="R22588">
        <v>150</v>
      </c>
      <c r="S22588" t="s">
        <v>101</v>
      </c>
      <c r="T22588" t="s">
        <v>23068</v>
      </c>
      <c r="U22588" t="s">
        <v>87</v>
      </c>
      <c r="V22588" t="s">
        <v>88</v>
      </c>
      <c r="W22588" t="s">
        <v>89</v>
      </c>
      <c r="X22588">
        <v>4</v>
      </c>
      <c r="Y22588" t="s">
        <v>128</v>
      </c>
      <c r="Z22588" t="s">
        <v>23072</v>
      </c>
      <c r="AA22588" t="s">
        <v>23073</v>
      </c>
      <c r="AB22588" t="s">
        <v>139</v>
      </c>
    </row>
    <row r="22589" spans="2:28">
      <c r="B22589" t="s">
        <v>11321</v>
      </c>
      <c r="C22589" t="s">
        <v>23055</v>
      </c>
      <c r="D22589" t="s">
        <v>23057</v>
      </c>
      <c r="E22589" t="s">
        <v>131</v>
      </c>
      <c r="F22589" t="s">
        <v>172</v>
      </c>
      <c r="G22589" t="s">
        <v>23067</v>
      </c>
      <c r="H22589">
        <v>37</v>
      </c>
      <c r="I22589" t="s">
        <v>80</v>
      </c>
      <c r="J22589" t="s">
        <v>23062</v>
      </c>
      <c r="K22589" t="s">
        <v>23059</v>
      </c>
      <c r="L22589" t="s">
        <v>36</v>
      </c>
      <c r="M22589" t="s">
        <v>23068</v>
      </c>
      <c r="N22589" t="s">
        <v>23068</v>
      </c>
      <c r="O22589" t="s">
        <v>31</v>
      </c>
      <c r="P22589">
        <v>5.4</v>
      </c>
      <c r="Q22589" t="s">
        <v>23068</v>
      </c>
      <c r="R22589">
        <v>150</v>
      </c>
      <c r="S22589" t="s">
        <v>101</v>
      </c>
      <c r="T22589" t="s">
        <v>23068</v>
      </c>
      <c r="U22589" t="s">
        <v>87</v>
      </c>
      <c r="V22589" t="s">
        <v>88</v>
      </c>
      <c r="W22589" t="s">
        <v>89</v>
      </c>
      <c r="X22589">
        <v>4</v>
      </c>
      <c r="Y22589" t="s">
        <v>128</v>
      </c>
      <c r="Z22589" t="s">
        <v>23072</v>
      </c>
      <c r="AA22589" t="s">
        <v>23073</v>
      </c>
      <c r="AB22589" t="s">
        <v>23109</v>
      </c>
    </row>
    <row r="22590" spans="2:28">
      <c r="B22590" t="s">
        <v>11322</v>
      </c>
      <c r="C22590" t="s">
        <v>23055</v>
      </c>
      <c r="D22590" t="s">
        <v>23057</v>
      </c>
      <c r="E22590" t="s">
        <v>131</v>
      </c>
      <c r="F22590" t="s">
        <v>172</v>
      </c>
      <c r="G22590" t="s">
        <v>23067</v>
      </c>
      <c r="H22590">
        <v>37</v>
      </c>
      <c r="I22590" t="s">
        <v>80</v>
      </c>
      <c r="J22590" t="s">
        <v>23062</v>
      </c>
      <c r="K22590" t="s">
        <v>23060</v>
      </c>
      <c r="L22590" t="s">
        <v>36</v>
      </c>
      <c r="M22590" t="s">
        <v>23068</v>
      </c>
      <c r="N22590" t="s">
        <v>23068</v>
      </c>
      <c r="O22590" t="s">
        <v>31</v>
      </c>
      <c r="P22590">
        <v>5.4</v>
      </c>
      <c r="Q22590" t="s">
        <v>23068</v>
      </c>
      <c r="R22590">
        <v>150</v>
      </c>
      <c r="S22590" t="s">
        <v>101</v>
      </c>
      <c r="T22590" t="s">
        <v>23068</v>
      </c>
      <c r="U22590" t="s">
        <v>87</v>
      </c>
      <c r="V22590" t="s">
        <v>88</v>
      </c>
      <c r="W22590" t="s">
        <v>89</v>
      </c>
      <c r="X22590">
        <v>4</v>
      </c>
      <c r="Y22590" t="s">
        <v>128</v>
      </c>
      <c r="Z22590" t="s">
        <v>23072</v>
      </c>
      <c r="AA22590" t="s">
        <v>23073</v>
      </c>
      <c r="AB22590" t="s">
        <v>23109</v>
      </c>
    </row>
    <row r="22591" spans="2:28">
      <c r="B22591" t="s">
        <v>11323</v>
      </c>
      <c r="C22591" t="s">
        <v>23055</v>
      </c>
      <c r="D22591" t="s">
        <v>23057</v>
      </c>
      <c r="E22591" t="s">
        <v>131</v>
      </c>
      <c r="F22591" t="s">
        <v>172</v>
      </c>
      <c r="G22591" t="s">
        <v>23067</v>
      </c>
      <c r="H22591">
        <v>37</v>
      </c>
      <c r="I22591" t="s">
        <v>80</v>
      </c>
      <c r="J22591" t="s">
        <v>23063</v>
      </c>
      <c r="K22591" t="s">
        <v>23059</v>
      </c>
      <c r="L22591" t="s">
        <v>36</v>
      </c>
      <c r="M22591" t="s">
        <v>23068</v>
      </c>
      <c r="N22591" t="s">
        <v>23068</v>
      </c>
      <c r="O22591" t="s">
        <v>31</v>
      </c>
      <c r="P22591">
        <v>5.4</v>
      </c>
      <c r="Q22591" t="s">
        <v>23068</v>
      </c>
      <c r="R22591">
        <v>150</v>
      </c>
      <c r="S22591" t="s">
        <v>101</v>
      </c>
      <c r="T22591" t="s">
        <v>23068</v>
      </c>
      <c r="U22591" t="s">
        <v>87</v>
      </c>
      <c r="V22591" t="s">
        <v>88</v>
      </c>
      <c r="W22591" t="s">
        <v>89</v>
      </c>
      <c r="X22591">
        <v>4</v>
      </c>
      <c r="Y22591" t="s">
        <v>128</v>
      </c>
      <c r="Z22591" t="s">
        <v>23072</v>
      </c>
      <c r="AA22591" t="s">
        <v>23073</v>
      </c>
      <c r="AB22591" t="s">
        <v>23109</v>
      </c>
    </row>
    <row r="22592" spans="2:28">
      <c r="B22592" t="s">
        <v>11324</v>
      </c>
      <c r="C22592" t="s">
        <v>23055</v>
      </c>
      <c r="D22592" t="s">
        <v>23057</v>
      </c>
      <c r="E22592" t="s">
        <v>131</v>
      </c>
      <c r="F22592" t="s">
        <v>172</v>
      </c>
      <c r="G22592" t="s">
        <v>23067</v>
      </c>
      <c r="H22592">
        <v>37</v>
      </c>
      <c r="I22592" t="s">
        <v>80</v>
      </c>
      <c r="J22592" t="s">
        <v>23063</v>
      </c>
      <c r="K22592" t="s">
        <v>23060</v>
      </c>
      <c r="L22592" t="s">
        <v>36</v>
      </c>
      <c r="M22592" t="s">
        <v>23068</v>
      </c>
      <c r="N22592" t="s">
        <v>23068</v>
      </c>
      <c r="O22592" t="s">
        <v>31</v>
      </c>
      <c r="P22592">
        <v>5.4</v>
      </c>
      <c r="Q22592" t="s">
        <v>23068</v>
      </c>
      <c r="R22592">
        <v>150</v>
      </c>
      <c r="S22592" t="s">
        <v>101</v>
      </c>
      <c r="T22592" t="s">
        <v>23068</v>
      </c>
      <c r="U22592" t="s">
        <v>87</v>
      </c>
      <c r="V22592" t="s">
        <v>88</v>
      </c>
      <c r="W22592" t="s">
        <v>89</v>
      </c>
      <c r="X22592">
        <v>4</v>
      </c>
      <c r="Y22592" t="s">
        <v>128</v>
      </c>
      <c r="Z22592" t="s">
        <v>23072</v>
      </c>
      <c r="AA22592" t="s">
        <v>23073</v>
      </c>
      <c r="AB22592" t="s">
        <v>23109</v>
      </c>
    </row>
    <row r="22593" spans="2:28">
      <c r="B22593" t="s">
        <v>11325</v>
      </c>
      <c r="C22593" t="s">
        <v>23055</v>
      </c>
      <c r="D22593" t="s">
        <v>23057</v>
      </c>
      <c r="E22593" t="s">
        <v>131</v>
      </c>
      <c r="F22593" t="s">
        <v>172</v>
      </c>
      <c r="G22593" t="s">
        <v>23067</v>
      </c>
      <c r="H22593">
        <v>37</v>
      </c>
      <c r="I22593" t="s">
        <v>80</v>
      </c>
      <c r="J22593" t="s">
        <v>23065</v>
      </c>
      <c r="K22593" t="s">
        <v>23059</v>
      </c>
      <c r="L22593" t="s">
        <v>36</v>
      </c>
      <c r="M22593" t="s">
        <v>23068</v>
      </c>
      <c r="N22593" t="s">
        <v>23068</v>
      </c>
      <c r="O22593" t="s">
        <v>31</v>
      </c>
      <c r="P22593">
        <v>5.4</v>
      </c>
      <c r="Q22593" t="s">
        <v>23068</v>
      </c>
      <c r="R22593">
        <v>150</v>
      </c>
      <c r="S22593" t="s">
        <v>101</v>
      </c>
      <c r="T22593" t="s">
        <v>23068</v>
      </c>
      <c r="U22593" t="s">
        <v>87</v>
      </c>
      <c r="V22593" t="s">
        <v>88</v>
      </c>
      <c r="W22593" t="s">
        <v>89</v>
      </c>
      <c r="X22593">
        <v>4</v>
      </c>
      <c r="Y22593" t="s">
        <v>128</v>
      </c>
      <c r="Z22593" t="s">
        <v>23072</v>
      </c>
      <c r="AA22593" t="s">
        <v>23073</v>
      </c>
      <c r="AB22593" t="s">
        <v>23109</v>
      </c>
    </row>
    <row r="22594" spans="2:28">
      <c r="B22594" t="s">
        <v>11326</v>
      </c>
      <c r="C22594" t="s">
        <v>23055</v>
      </c>
      <c r="D22594" t="s">
        <v>23057</v>
      </c>
      <c r="E22594" t="s">
        <v>131</v>
      </c>
      <c r="F22594" t="s">
        <v>172</v>
      </c>
      <c r="G22594" t="s">
        <v>23067</v>
      </c>
      <c r="H22594">
        <v>37</v>
      </c>
      <c r="I22594" t="s">
        <v>80</v>
      </c>
      <c r="J22594" t="s">
        <v>23065</v>
      </c>
      <c r="K22594" t="s">
        <v>23060</v>
      </c>
      <c r="L22594" t="s">
        <v>36</v>
      </c>
      <c r="M22594" t="s">
        <v>23068</v>
      </c>
      <c r="N22594" t="s">
        <v>23068</v>
      </c>
      <c r="O22594" t="s">
        <v>31</v>
      </c>
      <c r="P22594">
        <v>5.4</v>
      </c>
      <c r="Q22594" t="s">
        <v>23068</v>
      </c>
      <c r="R22594">
        <v>150</v>
      </c>
      <c r="S22594" t="s">
        <v>101</v>
      </c>
      <c r="T22594" t="s">
        <v>23068</v>
      </c>
      <c r="U22594" t="s">
        <v>87</v>
      </c>
      <c r="V22594" t="s">
        <v>88</v>
      </c>
      <c r="W22594" t="s">
        <v>89</v>
      </c>
      <c r="X22594">
        <v>4</v>
      </c>
      <c r="Y22594" t="s">
        <v>128</v>
      </c>
      <c r="Z22594" t="s">
        <v>23072</v>
      </c>
      <c r="AA22594" t="s">
        <v>23073</v>
      </c>
      <c r="AB22594" t="s">
        <v>23109</v>
      </c>
    </row>
    <row r="22595" spans="2:28">
      <c r="B22595" t="s">
        <v>11327</v>
      </c>
      <c r="C22595" t="s">
        <v>23055</v>
      </c>
      <c r="D22595" t="s">
        <v>23057</v>
      </c>
      <c r="E22595" t="s">
        <v>131</v>
      </c>
      <c r="F22595" t="s">
        <v>172</v>
      </c>
      <c r="G22595" t="s">
        <v>23067</v>
      </c>
      <c r="H22595">
        <v>37</v>
      </c>
      <c r="I22595" t="s">
        <v>80</v>
      </c>
      <c r="J22595" t="s">
        <v>23066</v>
      </c>
      <c r="K22595" t="s">
        <v>23059</v>
      </c>
      <c r="L22595" t="s">
        <v>36</v>
      </c>
      <c r="M22595" t="s">
        <v>23068</v>
      </c>
      <c r="N22595" t="s">
        <v>23068</v>
      </c>
      <c r="O22595" t="s">
        <v>31</v>
      </c>
      <c r="P22595">
        <v>5.4</v>
      </c>
      <c r="Q22595" t="s">
        <v>23068</v>
      </c>
      <c r="R22595">
        <v>150</v>
      </c>
      <c r="S22595" t="s">
        <v>101</v>
      </c>
      <c r="T22595" t="s">
        <v>23068</v>
      </c>
      <c r="U22595" t="s">
        <v>87</v>
      </c>
      <c r="V22595" t="s">
        <v>88</v>
      </c>
      <c r="W22595" t="s">
        <v>89</v>
      </c>
      <c r="X22595">
        <v>4</v>
      </c>
      <c r="Y22595" t="s">
        <v>128</v>
      </c>
      <c r="Z22595" t="s">
        <v>23072</v>
      </c>
      <c r="AA22595" t="s">
        <v>23073</v>
      </c>
      <c r="AB22595" t="s">
        <v>23109</v>
      </c>
    </row>
    <row r="22596" spans="2:28">
      <c r="B22596" t="s">
        <v>11328</v>
      </c>
      <c r="C22596" t="s">
        <v>23055</v>
      </c>
      <c r="D22596" t="s">
        <v>23057</v>
      </c>
      <c r="E22596" t="s">
        <v>131</v>
      </c>
      <c r="F22596" t="s">
        <v>172</v>
      </c>
      <c r="G22596" t="s">
        <v>23067</v>
      </c>
      <c r="H22596">
        <v>37</v>
      </c>
      <c r="I22596" t="s">
        <v>80</v>
      </c>
      <c r="J22596" t="s">
        <v>23066</v>
      </c>
      <c r="K22596" t="s">
        <v>23060</v>
      </c>
      <c r="L22596" t="s">
        <v>36</v>
      </c>
      <c r="M22596" t="s">
        <v>23068</v>
      </c>
      <c r="N22596" t="s">
        <v>23068</v>
      </c>
      <c r="O22596" t="s">
        <v>31</v>
      </c>
      <c r="P22596">
        <v>5.4</v>
      </c>
      <c r="Q22596" t="s">
        <v>23068</v>
      </c>
      <c r="R22596">
        <v>150</v>
      </c>
      <c r="S22596" t="s">
        <v>101</v>
      </c>
      <c r="T22596" t="s">
        <v>23068</v>
      </c>
      <c r="U22596" t="s">
        <v>87</v>
      </c>
      <c r="V22596" t="s">
        <v>88</v>
      </c>
      <c r="W22596" t="s">
        <v>89</v>
      </c>
      <c r="X22596">
        <v>4</v>
      </c>
      <c r="Y22596" t="s">
        <v>128</v>
      </c>
      <c r="Z22596" t="s">
        <v>23072</v>
      </c>
      <c r="AA22596" t="s">
        <v>23073</v>
      </c>
      <c r="AB22596" t="s">
        <v>23109</v>
      </c>
    </row>
    <row r="22597" spans="2:28">
      <c r="B22597" t="s">
        <v>11329</v>
      </c>
      <c r="C22597" t="s">
        <v>23055</v>
      </c>
      <c r="D22597" t="s">
        <v>23057</v>
      </c>
      <c r="E22597" t="s">
        <v>131</v>
      </c>
      <c r="F22597" t="s">
        <v>172</v>
      </c>
      <c r="G22597" t="s">
        <v>23067</v>
      </c>
      <c r="H22597">
        <v>42</v>
      </c>
      <c r="I22597" t="s">
        <v>80</v>
      </c>
      <c r="J22597" t="s">
        <v>139</v>
      </c>
      <c r="K22597" t="s">
        <v>23058</v>
      </c>
      <c r="L22597" t="s">
        <v>36</v>
      </c>
      <c r="M22597" t="s">
        <v>23068</v>
      </c>
      <c r="N22597" t="s">
        <v>23068</v>
      </c>
      <c r="O22597" t="s">
        <v>32</v>
      </c>
      <c r="P22597">
        <v>3.5</v>
      </c>
      <c r="Q22597" t="s">
        <v>23068</v>
      </c>
      <c r="R22597">
        <v>210</v>
      </c>
      <c r="S22597" t="s">
        <v>84</v>
      </c>
      <c r="T22597" t="s">
        <v>23068</v>
      </c>
      <c r="U22597" t="s">
        <v>87</v>
      </c>
      <c r="V22597" t="s">
        <v>88</v>
      </c>
      <c r="W22597" t="s">
        <v>89</v>
      </c>
      <c r="X22597">
        <v>4</v>
      </c>
      <c r="Y22597" t="s">
        <v>128</v>
      </c>
      <c r="Z22597" t="s">
        <v>23074</v>
      </c>
      <c r="AA22597" t="s">
        <v>23075</v>
      </c>
      <c r="AB22597" t="s">
        <v>139</v>
      </c>
    </row>
    <row r="22598" spans="2:28">
      <c r="B22598" t="s">
        <v>11330</v>
      </c>
      <c r="C22598" t="s">
        <v>23055</v>
      </c>
      <c r="D22598" t="s">
        <v>23057</v>
      </c>
      <c r="E22598" t="s">
        <v>131</v>
      </c>
      <c r="F22598" t="s">
        <v>172</v>
      </c>
      <c r="G22598" t="s">
        <v>23067</v>
      </c>
      <c r="H22598">
        <v>42</v>
      </c>
      <c r="I22598" t="s">
        <v>80</v>
      </c>
      <c r="J22598" t="s">
        <v>139</v>
      </c>
      <c r="K22598" t="s">
        <v>23059</v>
      </c>
      <c r="L22598" t="s">
        <v>36</v>
      </c>
      <c r="M22598" t="s">
        <v>23068</v>
      </c>
      <c r="N22598" t="s">
        <v>23068</v>
      </c>
      <c r="O22598" t="s">
        <v>32</v>
      </c>
      <c r="P22598">
        <v>7</v>
      </c>
      <c r="Q22598" t="s">
        <v>23068</v>
      </c>
      <c r="R22598">
        <v>210</v>
      </c>
      <c r="S22598" t="s">
        <v>101</v>
      </c>
      <c r="T22598" t="s">
        <v>23068</v>
      </c>
      <c r="U22598" t="s">
        <v>87</v>
      </c>
      <c r="V22598" t="s">
        <v>88</v>
      </c>
      <c r="W22598" t="s">
        <v>89</v>
      </c>
      <c r="X22598">
        <v>4</v>
      </c>
      <c r="Y22598" t="s">
        <v>128</v>
      </c>
      <c r="Z22598" t="s">
        <v>23074</v>
      </c>
      <c r="AA22598" t="s">
        <v>23075</v>
      </c>
      <c r="AB22598" t="s">
        <v>139</v>
      </c>
    </row>
    <row r="22599" spans="2:28">
      <c r="B22599" t="s">
        <v>11331</v>
      </c>
      <c r="C22599" t="s">
        <v>23055</v>
      </c>
      <c r="D22599" t="s">
        <v>23057</v>
      </c>
      <c r="E22599" t="s">
        <v>131</v>
      </c>
      <c r="F22599" t="s">
        <v>172</v>
      </c>
      <c r="G22599" t="s">
        <v>23067</v>
      </c>
      <c r="H22599">
        <v>42</v>
      </c>
      <c r="I22599" t="s">
        <v>80</v>
      </c>
      <c r="J22599" t="s">
        <v>139</v>
      </c>
      <c r="K22599" t="s">
        <v>23060</v>
      </c>
      <c r="L22599" t="s">
        <v>36</v>
      </c>
      <c r="M22599" t="s">
        <v>23068</v>
      </c>
      <c r="N22599" t="s">
        <v>23068</v>
      </c>
      <c r="O22599" t="s">
        <v>32</v>
      </c>
      <c r="P22599">
        <v>7</v>
      </c>
      <c r="Q22599" t="s">
        <v>23068</v>
      </c>
      <c r="R22599">
        <v>210</v>
      </c>
      <c r="S22599" t="s">
        <v>101</v>
      </c>
      <c r="T22599" t="s">
        <v>23068</v>
      </c>
      <c r="U22599" t="s">
        <v>87</v>
      </c>
      <c r="V22599" t="s">
        <v>88</v>
      </c>
      <c r="W22599" t="s">
        <v>89</v>
      </c>
      <c r="X22599">
        <v>4</v>
      </c>
      <c r="Y22599" t="s">
        <v>128</v>
      </c>
      <c r="Z22599" t="s">
        <v>23074</v>
      </c>
      <c r="AA22599" t="s">
        <v>23075</v>
      </c>
      <c r="AB22599" t="s">
        <v>139</v>
      </c>
    </row>
    <row r="22600" spans="2:28">
      <c r="B22600" t="s">
        <v>11332</v>
      </c>
      <c r="C22600" t="s">
        <v>23055</v>
      </c>
      <c r="D22600" t="s">
        <v>23057</v>
      </c>
      <c r="E22600" t="s">
        <v>131</v>
      </c>
      <c r="F22600" t="s">
        <v>172</v>
      </c>
      <c r="G22600" t="s">
        <v>23067</v>
      </c>
      <c r="H22600">
        <v>42</v>
      </c>
      <c r="I22600" t="s">
        <v>80</v>
      </c>
      <c r="J22600" t="s">
        <v>23062</v>
      </c>
      <c r="K22600" t="s">
        <v>23059</v>
      </c>
      <c r="L22600" t="s">
        <v>36</v>
      </c>
      <c r="M22600" t="s">
        <v>23068</v>
      </c>
      <c r="N22600" t="s">
        <v>23068</v>
      </c>
      <c r="O22600" t="s">
        <v>32</v>
      </c>
      <c r="P22600">
        <v>7</v>
      </c>
      <c r="Q22600" t="s">
        <v>23068</v>
      </c>
      <c r="R22600">
        <v>210</v>
      </c>
      <c r="S22600" t="s">
        <v>101</v>
      </c>
      <c r="T22600" t="s">
        <v>23068</v>
      </c>
      <c r="U22600" t="s">
        <v>87</v>
      </c>
      <c r="V22600" t="s">
        <v>88</v>
      </c>
      <c r="W22600" t="s">
        <v>89</v>
      </c>
      <c r="X22600">
        <v>4</v>
      </c>
      <c r="Y22600" t="s">
        <v>128</v>
      </c>
      <c r="Z22600" t="s">
        <v>23074</v>
      </c>
      <c r="AA22600" t="s">
        <v>23075</v>
      </c>
      <c r="AB22600" t="s">
        <v>23109</v>
      </c>
    </row>
    <row r="22601" spans="2:28">
      <c r="B22601" t="s">
        <v>11333</v>
      </c>
      <c r="C22601" t="s">
        <v>23055</v>
      </c>
      <c r="D22601" t="s">
        <v>23057</v>
      </c>
      <c r="E22601" t="s">
        <v>131</v>
      </c>
      <c r="F22601" t="s">
        <v>172</v>
      </c>
      <c r="G22601" t="s">
        <v>23067</v>
      </c>
      <c r="H22601">
        <v>42</v>
      </c>
      <c r="I22601" t="s">
        <v>80</v>
      </c>
      <c r="J22601" t="s">
        <v>23062</v>
      </c>
      <c r="K22601" t="s">
        <v>23060</v>
      </c>
      <c r="L22601" t="s">
        <v>36</v>
      </c>
      <c r="M22601" t="s">
        <v>23068</v>
      </c>
      <c r="N22601" t="s">
        <v>23068</v>
      </c>
      <c r="O22601" t="s">
        <v>32</v>
      </c>
      <c r="P22601">
        <v>7</v>
      </c>
      <c r="Q22601" t="s">
        <v>23068</v>
      </c>
      <c r="R22601">
        <v>210</v>
      </c>
      <c r="S22601" t="s">
        <v>101</v>
      </c>
      <c r="T22601" t="s">
        <v>23068</v>
      </c>
      <c r="U22601" t="s">
        <v>87</v>
      </c>
      <c r="V22601" t="s">
        <v>88</v>
      </c>
      <c r="W22601" t="s">
        <v>89</v>
      </c>
      <c r="X22601">
        <v>4</v>
      </c>
      <c r="Y22601" t="s">
        <v>128</v>
      </c>
      <c r="Z22601" t="s">
        <v>23074</v>
      </c>
      <c r="AA22601" t="s">
        <v>23075</v>
      </c>
      <c r="AB22601" t="s">
        <v>23109</v>
      </c>
    </row>
    <row r="22602" spans="2:28">
      <c r="B22602" t="s">
        <v>11334</v>
      </c>
      <c r="C22602" t="s">
        <v>23055</v>
      </c>
      <c r="D22602" t="s">
        <v>23057</v>
      </c>
      <c r="E22602" t="s">
        <v>131</v>
      </c>
      <c r="F22602" t="s">
        <v>172</v>
      </c>
      <c r="G22602" t="s">
        <v>23067</v>
      </c>
      <c r="H22602">
        <v>42</v>
      </c>
      <c r="I22602" t="s">
        <v>80</v>
      </c>
      <c r="J22602" t="s">
        <v>23063</v>
      </c>
      <c r="K22602" t="s">
        <v>23059</v>
      </c>
      <c r="L22602" t="s">
        <v>36</v>
      </c>
      <c r="M22602" t="s">
        <v>23068</v>
      </c>
      <c r="N22602" t="s">
        <v>23068</v>
      </c>
      <c r="O22602" t="s">
        <v>32</v>
      </c>
      <c r="P22602">
        <v>7</v>
      </c>
      <c r="Q22602" t="s">
        <v>23068</v>
      </c>
      <c r="R22602">
        <v>210</v>
      </c>
      <c r="S22602" t="s">
        <v>101</v>
      </c>
      <c r="T22602" t="s">
        <v>23068</v>
      </c>
      <c r="U22602" t="s">
        <v>87</v>
      </c>
      <c r="V22602" t="s">
        <v>88</v>
      </c>
      <c r="W22602" t="s">
        <v>89</v>
      </c>
      <c r="X22602">
        <v>4</v>
      </c>
      <c r="Y22602" t="s">
        <v>128</v>
      </c>
      <c r="Z22602" t="s">
        <v>23074</v>
      </c>
      <c r="AA22602" t="s">
        <v>23075</v>
      </c>
      <c r="AB22602" t="s">
        <v>23109</v>
      </c>
    </row>
    <row r="22603" spans="2:28">
      <c r="B22603" t="s">
        <v>11335</v>
      </c>
      <c r="C22603" t="s">
        <v>23055</v>
      </c>
      <c r="D22603" t="s">
        <v>23057</v>
      </c>
      <c r="E22603" t="s">
        <v>131</v>
      </c>
      <c r="F22603" t="s">
        <v>172</v>
      </c>
      <c r="G22603" t="s">
        <v>23067</v>
      </c>
      <c r="H22603">
        <v>42</v>
      </c>
      <c r="I22603" t="s">
        <v>80</v>
      </c>
      <c r="J22603" t="s">
        <v>23063</v>
      </c>
      <c r="K22603" t="s">
        <v>23060</v>
      </c>
      <c r="L22603" t="s">
        <v>36</v>
      </c>
      <c r="M22603" t="s">
        <v>23068</v>
      </c>
      <c r="N22603" t="s">
        <v>23068</v>
      </c>
      <c r="O22603" t="s">
        <v>32</v>
      </c>
      <c r="P22603">
        <v>7</v>
      </c>
      <c r="Q22603" t="s">
        <v>23068</v>
      </c>
      <c r="R22603">
        <v>210</v>
      </c>
      <c r="S22603" t="s">
        <v>101</v>
      </c>
      <c r="T22603" t="s">
        <v>23068</v>
      </c>
      <c r="U22603" t="s">
        <v>87</v>
      </c>
      <c r="V22603" t="s">
        <v>88</v>
      </c>
      <c r="W22603" t="s">
        <v>89</v>
      </c>
      <c r="X22603">
        <v>4</v>
      </c>
      <c r="Y22603" t="s">
        <v>128</v>
      </c>
      <c r="Z22603" t="s">
        <v>23074</v>
      </c>
      <c r="AA22603" t="s">
        <v>23075</v>
      </c>
      <c r="AB22603" t="s">
        <v>23109</v>
      </c>
    </row>
    <row r="22604" spans="2:28">
      <c r="B22604" t="s">
        <v>11336</v>
      </c>
      <c r="C22604" t="s">
        <v>23055</v>
      </c>
      <c r="D22604" t="s">
        <v>23057</v>
      </c>
      <c r="E22604" t="s">
        <v>131</v>
      </c>
      <c r="F22604" t="s">
        <v>172</v>
      </c>
      <c r="G22604" t="s">
        <v>23067</v>
      </c>
      <c r="H22604">
        <v>42</v>
      </c>
      <c r="I22604" t="s">
        <v>80</v>
      </c>
      <c r="J22604" t="s">
        <v>23065</v>
      </c>
      <c r="K22604" t="s">
        <v>23059</v>
      </c>
      <c r="L22604" t="s">
        <v>36</v>
      </c>
      <c r="M22604" t="s">
        <v>23068</v>
      </c>
      <c r="N22604" t="s">
        <v>23068</v>
      </c>
      <c r="O22604" t="s">
        <v>32</v>
      </c>
      <c r="P22604">
        <v>7</v>
      </c>
      <c r="Q22604" t="s">
        <v>23068</v>
      </c>
      <c r="R22604">
        <v>210</v>
      </c>
      <c r="S22604" t="s">
        <v>101</v>
      </c>
      <c r="T22604" t="s">
        <v>23068</v>
      </c>
      <c r="U22604" t="s">
        <v>87</v>
      </c>
      <c r="V22604" t="s">
        <v>88</v>
      </c>
      <c r="W22604" t="s">
        <v>89</v>
      </c>
      <c r="X22604">
        <v>4</v>
      </c>
      <c r="Y22604" t="s">
        <v>128</v>
      </c>
      <c r="Z22604" t="s">
        <v>23074</v>
      </c>
      <c r="AA22604" t="s">
        <v>23075</v>
      </c>
      <c r="AB22604" t="s">
        <v>23109</v>
      </c>
    </row>
    <row r="22605" spans="2:28">
      <c r="B22605" t="s">
        <v>11337</v>
      </c>
      <c r="C22605" t="s">
        <v>23055</v>
      </c>
      <c r="D22605" t="s">
        <v>23057</v>
      </c>
      <c r="E22605" t="s">
        <v>131</v>
      </c>
      <c r="F22605" t="s">
        <v>172</v>
      </c>
      <c r="G22605" t="s">
        <v>23067</v>
      </c>
      <c r="H22605">
        <v>42</v>
      </c>
      <c r="I22605" t="s">
        <v>80</v>
      </c>
      <c r="J22605" t="s">
        <v>23065</v>
      </c>
      <c r="K22605" t="s">
        <v>23060</v>
      </c>
      <c r="L22605" t="s">
        <v>36</v>
      </c>
      <c r="M22605" t="s">
        <v>23068</v>
      </c>
      <c r="N22605" t="s">
        <v>23068</v>
      </c>
      <c r="O22605" t="s">
        <v>32</v>
      </c>
      <c r="P22605">
        <v>7</v>
      </c>
      <c r="Q22605" t="s">
        <v>23068</v>
      </c>
      <c r="R22605">
        <v>210</v>
      </c>
      <c r="S22605" t="s">
        <v>101</v>
      </c>
      <c r="T22605" t="s">
        <v>23068</v>
      </c>
      <c r="U22605" t="s">
        <v>87</v>
      </c>
      <c r="V22605" t="s">
        <v>88</v>
      </c>
      <c r="W22605" t="s">
        <v>89</v>
      </c>
      <c r="X22605">
        <v>4</v>
      </c>
      <c r="Y22605" t="s">
        <v>128</v>
      </c>
      <c r="Z22605" t="s">
        <v>23074</v>
      </c>
      <c r="AA22605" t="s">
        <v>23075</v>
      </c>
      <c r="AB22605" t="s">
        <v>23109</v>
      </c>
    </row>
    <row r="22606" spans="2:28">
      <c r="B22606" t="s">
        <v>11338</v>
      </c>
      <c r="C22606" t="s">
        <v>23055</v>
      </c>
      <c r="D22606" t="s">
        <v>23057</v>
      </c>
      <c r="E22606" t="s">
        <v>131</v>
      </c>
      <c r="F22606" t="s">
        <v>172</v>
      </c>
      <c r="G22606" t="s">
        <v>23067</v>
      </c>
      <c r="H22606">
        <v>42</v>
      </c>
      <c r="I22606" t="s">
        <v>80</v>
      </c>
      <c r="J22606" t="s">
        <v>23066</v>
      </c>
      <c r="K22606" t="s">
        <v>23059</v>
      </c>
      <c r="L22606" t="s">
        <v>36</v>
      </c>
      <c r="M22606" t="s">
        <v>23068</v>
      </c>
      <c r="N22606" t="s">
        <v>23068</v>
      </c>
      <c r="O22606" t="s">
        <v>32</v>
      </c>
      <c r="P22606">
        <v>7</v>
      </c>
      <c r="Q22606" t="s">
        <v>23068</v>
      </c>
      <c r="R22606">
        <v>210</v>
      </c>
      <c r="S22606" t="s">
        <v>101</v>
      </c>
      <c r="T22606" t="s">
        <v>23068</v>
      </c>
      <c r="U22606" t="s">
        <v>87</v>
      </c>
      <c r="V22606" t="s">
        <v>88</v>
      </c>
      <c r="W22606" t="s">
        <v>89</v>
      </c>
      <c r="X22606">
        <v>4</v>
      </c>
      <c r="Y22606" t="s">
        <v>128</v>
      </c>
      <c r="Z22606" t="s">
        <v>23074</v>
      </c>
      <c r="AA22606" t="s">
        <v>23075</v>
      </c>
      <c r="AB22606" t="s">
        <v>23109</v>
      </c>
    </row>
    <row r="22607" spans="2:28">
      <c r="B22607" t="s">
        <v>11339</v>
      </c>
      <c r="C22607" t="s">
        <v>23055</v>
      </c>
      <c r="D22607" t="s">
        <v>23057</v>
      </c>
      <c r="E22607" t="s">
        <v>131</v>
      </c>
      <c r="F22607" t="s">
        <v>172</v>
      </c>
      <c r="G22607" t="s">
        <v>23067</v>
      </c>
      <c r="H22607">
        <v>42</v>
      </c>
      <c r="I22607" t="s">
        <v>80</v>
      </c>
      <c r="J22607" t="s">
        <v>23066</v>
      </c>
      <c r="K22607" t="s">
        <v>23060</v>
      </c>
      <c r="L22607" t="s">
        <v>36</v>
      </c>
      <c r="M22607" t="s">
        <v>23068</v>
      </c>
      <c r="N22607" t="s">
        <v>23068</v>
      </c>
      <c r="O22607" t="s">
        <v>32</v>
      </c>
      <c r="P22607">
        <v>7</v>
      </c>
      <c r="Q22607" t="s">
        <v>23068</v>
      </c>
      <c r="R22607">
        <v>210</v>
      </c>
      <c r="S22607" t="s">
        <v>101</v>
      </c>
      <c r="T22607" t="s">
        <v>23068</v>
      </c>
      <c r="U22607" t="s">
        <v>87</v>
      </c>
      <c r="V22607" t="s">
        <v>88</v>
      </c>
      <c r="W22607" t="s">
        <v>89</v>
      </c>
      <c r="X22607">
        <v>4</v>
      </c>
      <c r="Y22607" t="s">
        <v>128</v>
      </c>
      <c r="Z22607" t="s">
        <v>23074</v>
      </c>
      <c r="AA22607" t="s">
        <v>23075</v>
      </c>
      <c r="AB22607" t="s">
        <v>23109</v>
      </c>
    </row>
    <row r="22608" spans="2:28">
      <c r="B22608" t="s">
        <v>11340</v>
      </c>
      <c r="C22608" t="s">
        <v>23055</v>
      </c>
      <c r="D22608" t="s">
        <v>23057</v>
      </c>
      <c r="E22608" t="s">
        <v>131</v>
      </c>
      <c r="F22608" t="s">
        <v>172</v>
      </c>
      <c r="G22608" t="s">
        <v>23067</v>
      </c>
      <c r="H22608">
        <v>48</v>
      </c>
      <c r="I22608" t="s">
        <v>80</v>
      </c>
      <c r="J22608" t="s">
        <v>139</v>
      </c>
      <c r="K22608" t="s">
        <v>23058</v>
      </c>
      <c r="L22608" t="s">
        <v>36</v>
      </c>
      <c r="M22608" t="s">
        <v>23068</v>
      </c>
      <c r="N22608" t="s">
        <v>23068</v>
      </c>
      <c r="O22608" t="s">
        <v>32</v>
      </c>
      <c r="P22608">
        <v>3.5</v>
      </c>
      <c r="Q22608" t="s">
        <v>23068</v>
      </c>
      <c r="R22608">
        <v>230</v>
      </c>
      <c r="S22608" t="s">
        <v>84</v>
      </c>
      <c r="T22608" t="s">
        <v>23068</v>
      </c>
      <c r="U22608" t="s">
        <v>87</v>
      </c>
      <c r="V22608" t="s">
        <v>88</v>
      </c>
      <c r="W22608" t="s">
        <v>89</v>
      </c>
      <c r="X22608">
        <v>4</v>
      </c>
      <c r="Y22608" t="s">
        <v>128</v>
      </c>
      <c r="Z22608" t="s">
        <v>23074</v>
      </c>
      <c r="AA22608" t="s">
        <v>23075</v>
      </c>
      <c r="AB22608" t="s">
        <v>139</v>
      </c>
    </row>
    <row r="22609" spans="2:28">
      <c r="B22609" t="s">
        <v>11341</v>
      </c>
      <c r="C22609" t="s">
        <v>23055</v>
      </c>
      <c r="D22609" t="s">
        <v>23057</v>
      </c>
      <c r="E22609" t="s">
        <v>131</v>
      </c>
      <c r="F22609" t="s">
        <v>172</v>
      </c>
      <c r="G22609" t="s">
        <v>23067</v>
      </c>
      <c r="H22609">
        <v>48</v>
      </c>
      <c r="I22609" t="s">
        <v>80</v>
      </c>
      <c r="J22609" t="s">
        <v>139</v>
      </c>
      <c r="K22609" t="s">
        <v>23059</v>
      </c>
      <c r="L22609" t="s">
        <v>36</v>
      </c>
      <c r="M22609" t="s">
        <v>23068</v>
      </c>
      <c r="N22609" t="s">
        <v>23068</v>
      </c>
      <c r="O22609" t="s">
        <v>32</v>
      </c>
      <c r="P22609">
        <v>7</v>
      </c>
      <c r="Q22609" t="s">
        <v>23068</v>
      </c>
      <c r="R22609">
        <v>230</v>
      </c>
      <c r="S22609" t="s">
        <v>101</v>
      </c>
      <c r="T22609" t="s">
        <v>23068</v>
      </c>
      <c r="U22609" t="s">
        <v>87</v>
      </c>
      <c r="V22609" t="s">
        <v>88</v>
      </c>
      <c r="W22609" t="s">
        <v>89</v>
      </c>
      <c r="X22609">
        <v>4</v>
      </c>
      <c r="Y22609" t="s">
        <v>128</v>
      </c>
      <c r="Z22609" t="s">
        <v>23074</v>
      </c>
      <c r="AA22609" t="s">
        <v>23075</v>
      </c>
      <c r="AB22609" t="s">
        <v>139</v>
      </c>
    </row>
    <row r="22610" spans="2:28">
      <c r="B22610" t="s">
        <v>11342</v>
      </c>
      <c r="C22610" t="s">
        <v>23055</v>
      </c>
      <c r="D22610" t="s">
        <v>23057</v>
      </c>
      <c r="E22610" t="s">
        <v>131</v>
      </c>
      <c r="F22610" t="s">
        <v>172</v>
      </c>
      <c r="G22610" t="s">
        <v>23067</v>
      </c>
      <c r="H22610">
        <v>48</v>
      </c>
      <c r="I22610" t="s">
        <v>80</v>
      </c>
      <c r="J22610" t="s">
        <v>139</v>
      </c>
      <c r="K22610" t="s">
        <v>23060</v>
      </c>
      <c r="L22610" t="s">
        <v>36</v>
      </c>
      <c r="M22610" t="s">
        <v>23068</v>
      </c>
      <c r="N22610" t="s">
        <v>23068</v>
      </c>
      <c r="O22610" t="s">
        <v>32</v>
      </c>
      <c r="P22610">
        <v>7</v>
      </c>
      <c r="Q22610" t="s">
        <v>23068</v>
      </c>
      <c r="R22610">
        <v>230</v>
      </c>
      <c r="S22610" t="s">
        <v>101</v>
      </c>
      <c r="T22610" t="s">
        <v>23068</v>
      </c>
      <c r="U22610" t="s">
        <v>87</v>
      </c>
      <c r="V22610" t="s">
        <v>88</v>
      </c>
      <c r="W22610" t="s">
        <v>89</v>
      </c>
      <c r="X22610">
        <v>4</v>
      </c>
      <c r="Y22610" t="s">
        <v>128</v>
      </c>
      <c r="Z22610" t="s">
        <v>23074</v>
      </c>
      <c r="AA22610" t="s">
        <v>23075</v>
      </c>
      <c r="AB22610" t="s">
        <v>139</v>
      </c>
    </row>
    <row r="22611" spans="2:28">
      <c r="B22611" t="s">
        <v>11343</v>
      </c>
      <c r="C22611" t="s">
        <v>23055</v>
      </c>
      <c r="D22611" t="s">
        <v>23057</v>
      </c>
      <c r="E22611" t="s">
        <v>131</v>
      </c>
      <c r="F22611" t="s">
        <v>172</v>
      </c>
      <c r="G22611" t="s">
        <v>23067</v>
      </c>
      <c r="H22611">
        <v>48</v>
      </c>
      <c r="I22611" t="s">
        <v>80</v>
      </c>
      <c r="J22611" t="s">
        <v>23062</v>
      </c>
      <c r="K22611" t="s">
        <v>23059</v>
      </c>
      <c r="L22611" t="s">
        <v>36</v>
      </c>
      <c r="M22611" t="s">
        <v>23068</v>
      </c>
      <c r="N22611" t="s">
        <v>23068</v>
      </c>
      <c r="O22611" t="s">
        <v>32</v>
      </c>
      <c r="P22611">
        <v>7</v>
      </c>
      <c r="Q22611" t="s">
        <v>23068</v>
      </c>
      <c r="R22611">
        <v>230</v>
      </c>
      <c r="S22611" t="s">
        <v>101</v>
      </c>
      <c r="T22611" t="s">
        <v>23068</v>
      </c>
      <c r="U22611" t="s">
        <v>87</v>
      </c>
      <c r="V22611" t="s">
        <v>88</v>
      </c>
      <c r="W22611" t="s">
        <v>89</v>
      </c>
      <c r="X22611">
        <v>4</v>
      </c>
      <c r="Y22611" t="s">
        <v>128</v>
      </c>
      <c r="Z22611" t="s">
        <v>23074</v>
      </c>
      <c r="AA22611" t="s">
        <v>23075</v>
      </c>
      <c r="AB22611" t="s">
        <v>23109</v>
      </c>
    </row>
    <row r="22612" spans="2:28">
      <c r="B22612" t="s">
        <v>11344</v>
      </c>
      <c r="C22612" t="s">
        <v>23055</v>
      </c>
      <c r="D22612" t="s">
        <v>23057</v>
      </c>
      <c r="E22612" t="s">
        <v>131</v>
      </c>
      <c r="F22612" t="s">
        <v>172</v>
      </c>
      <c r="G22612" t="s">
        <v>23067</v>
      </c>
      <c r="H22612">
        <v>48</v>
      </c>
      <c r="I22612" t="s">
        <v>80</v>
      </c>
      <c r="J22612" t="s">
        <v>23062</v>
      </c>
      <c r="K22612" t="s">
        <v>23060</v>
      </c>
      <c r="L22612" t="s">
        <v>36</v>
      </c>
      <c r="M22612" t="s">
        <v>23068</v>
      </c>
      <c r="N22612" t="s">
        <v>23068</v>
      </c>
      <c r="O22612" t="s">
        <v>32</v>
      </c>
      <c r="P22612">
        <v>7</v>
      </c>
      <c r="Q22612" t="s">
        <v>23068</v>
      </c>
      <c r="R22612">
        <v>230</v>
      </c>
      <c r="S22612" t="s">
        <v>101</v>
      </c>
      <c r="T22612" t="s">
        <v>23068</v>
      </c>
      <c r="U22612" t="s">
        <v>87</v>
      </c>
      <c r="V22612" t="s">
        <v>88</v>
      </c>
      <c r="W22612" t="s">
        <v>89</v>
      </c>
      <c r="X22612">
        <v>4</v>
      </c>
      <c r="Y22612" t="s">
        <v>128</v>
      </c>
      <c r="Z22612" t="s">
        <v>23074</v>
      </c>
      <c r="AA22612" t="s">
        <v>23075</v>
      </c>
      <c r="AB22612" t="s">
        <v>23109</v>
      </c>
    </row>
    <row r="22613" spans="2:28">
      <c r="B22613" t="s">
        <v>11345</v>
      </c>
      <c r="C22613" t="s">
        <v>23055</v>
      </c>
      <c r="D22613" t="s">
        <v>23057</v>
      </c>
      <c r="E22613" t="s">
        <v>131</v>
      </c>
      <c r="F22613" t="s">
        <v>172</v>
      </c>
      <c r="G22613" t="s">
        <v>23067</v>
      </c>
      <c r="H22613">
        <v>48</v>
      </c>
      <c r="I22613" t="s">
        <v>80</v>
      </c>
      <c r="J22613" t="s">
        <v>23063</v>
      </c>
      <c r="K22613" t="s">
        <v>23059</v>
      </c>
      <c r="L22613" t="s">
        <v>36</v>
      </c>
      <c r="M22613" t="s">
        <v>23068</v>
      </c>
      <c r="N22613" t="s">
        <v>23068</v>
      </c>
      <c r="O22613" t="s">
        <v>32</v>
      </c>
      <c r="P22613">
        <v>7</v>
      </c>
      <c r="Q22613" t="s">
        <v>23068</v>
      </c>
      <c r="R22613">
        <v>230</v>
      </c>
      <c r="S22613" t="s">
        <v>101</v>
      </c>
      <c r="T22613" t="s">
        <v>23068</v>
      </c>
      <c r="U22613" t="s">
        <v>87</v>
      </c>
      <c r="V22613" t="s">
        <v>88</v>
      </c>
      <c r="W22613" t="s">
        <v>89</v>
      </c>
      <c r="X22613">
        <v>4</v>
      </c>
      <c r="Y22613" t="s">
        <v>128</v>
      </c>
      <c r="Z22613" t="s">
        <v>23074</v>
      </c>
      <c r="AA22613" t="s">
        <v>23075</v>
      </c>
      <c r="AB22613" t="s">
        <v>23109</v>
      </c>
    </row>
    <row r="22614" spans="2:28">
      <c r="B22614" t="s">
        <v>11346</v>
      </c>
      <c r="C22614" t="s">
        <v>23055</v>
      </c>
      <c r="D22614" t="s">
        <v>23057</v>
      </c>
      <c r="E22614" t="s">
        <v>131</v>
      </c>
      <c r="F22614" t="s">
        <v>172</v>
      </c>
      <c r="G22614" t="s">
        <v>23067</v>
      </c>
      <c r="H22614">
        <v>48</v>
      </c>
      <c r="I22614" t="s">
        <v>80</v>
      </c>
      <c r="J22614" t="s">
        <v>23063</v>
      </c>
      <c r="K22614" t="s">
        <v>23060</v>
      </c>
      <c r="L22614" t="s">
        <v>36</v>
      </c>
      <c r="M22614" t="s">
        <v>23068</v>
      </c>
      <c r="N22614" t="s">
        <v>23068</v>
      </c>
      <c r="O22614" t="s">
        <v>32</v>
      </c>
      <c r="P22614">
        <v>7</v>
      </c>
      <c r="Q22614" t="s">
        <v>23068</v>
      </c>
      <c r="R22614">
        <v>230</v>
      </c>
      <c r="S22614" t="s">
        <v>101</v>
      </c>
      <c r="T22614" t="s">
        <v>23068</v>
      </c>
      <c r="U22614" t="s">
        <v>87</v>
      </c>
      <c r="V22614" t="s">
        <v>88</v>
      </c>
      <c r="W22614" t="s">
        <v>89</v>
      </c>
      <c r="X22614">
        <v>4</v>
      </c>
      <c r="Y22614" t="s">
        <v>128</v>
      </c>
      <c r="Z22614" t="s">
        <v>23074</v>
      </c>
      <c r="AA22614" t="s">
        <v>23075</v>
      </c>
      <c r="AB22614" t="s">
        <v>23109</v>
      </c>
    </row>
    <row r="22615" spans="2:28">
      <c r="B22615" t="s">
        <v>11347</v>
      </c>
      <c r="C22615" t="s">
        <v>23055</v>
      </c>
      <c r="D22615" t="s">
        <v>23057</v>
      </c>
      <c r="E22615" t="s">
        <v>131</v>
      </c>
      <c r="F22615" t="s">
        <v>172</v>
      </c>
      <c r="G22615" t="s">
        <v>23067</v>
      </c>
      <c r="H22615">
        <v>48</v>
      </c>
      <c r="I22615" t="s">
        <v>80</v>
      </c>
      <c r="J22615" t="s">
        <v>23065</v>
      </c>
      <c r="K22615" t="s">
        <v>23059</v>
      </c>
      <c r="L22615" t="s">
        <v>36</v>
      </c>
      <c r="M22615" t="s">
        <v>23068</v>
      </c>
      <c r="N22615" t="s">
        <v>23068</v>
      </c>
      <c r="O22615" t="s">
        <v>32</v>
      </c>
      <c r="P22615">
        <v>7</v>
      </c>
      <c r="Q22615" t="s">
        <v>23068</v>
      </c>
      <c r="R22615">
        <v>230</v>
      </c>
      <c r="S22615" t="s">
        <v>101</v>
      </c>
      <c r="T22615" t="s">
        <v>23068</v>
      </c>
      <c r="U22615" t="s">
        <v>87</v>
      </c>
      <c r="V22615" t="s">
        <v>88</v>
      </c>
      <c r="W22615" t="s">
        <v>89</v>
      </c>
      <c r="X22615">
        <v>4</v>
      </c>
      <c r="Y22615" t="s">
        <v>128</v>
      </c>
      <c r="Z22615" t="s">
        <v>23074</v>
      </c>
      <c r="AA22615" t="s">
        <v>23075</v>
      </c>
      <c r="AB22615" t="s">
        <v>23109</v>
      </c>
    </row>
    <row r="22616" spans="2:28">
      <c r="B22616" t="s">
        <v>11348</v>
      </c>
      <c r="C22616" t="s">
        <v>23055</v>
      </c>
      <c r="D22616" t="s">
        <v>23057</v>
      </c>
      <c r="E22616" t="s">
        <v>131</v>
      </c>
      <c r="F22616" t="s">
        <v>172</v>
      </c>
      <c r="G22616" t="s">
        <v>23067</v>
      </c>
      <c r="H22616">
        <v>48</v>
      </c>
      <c r="I22616" t="s">
        <v>80</v>
      </c>
      <c r="J22616" t="s">
        <v>23065</v>
      </c>
      <c r="K22616" t="s">
        <v>23060</v>
      </c>
      <c r="L22616" t="s">
        <v>36</v>
      </c>
      <c r="M22616" t="s">
        <v>23068</v>
      </c>
      <c r="N22616" t="s">
        <v>23068</v>
      </c>
      <c r="O22616" t="s">
        <v>32</v>
      </c>
      <c r="P22616">
        <v>7</v>
      </c>
      <c r="Q22616" t="s">
        <v>23068</v>
      </c>
      <c r="R22616">
        <v>230</v>
      </c>
      <c r="S22616" t="s">
        <v>101</v>
      </c>
      <c r="T22616" t="s">
        <v>23068</v>
      </c>
      <c r="U22616" t="s">
        <v>87</v>
      </c>
      <c r="V22616" t="s">
        <v>88</v>
      </c>
      <c r="W22616" t="s">
        <v>89</v>
      </c>
      <c r="X22616">
        <v>4</v>
      </c>
      <c r="Y22616" t="s">
        <v>128</v>
      </c>
      <c r="Z22616" t="s">
        <v>23074</v>
      </c>
      <c r="AA22616" t="s">
        <v>23075</v>
      </c>
      <c r="AB22616" t="s">
        <v>23109</v>
      </c>
    </row>
    <row r="22617" spans="2:28">
      <c r="B22617" t="s">
        <v>11349</v>
      </c>
      <c r="C22617" t="s">
        <v>23055</v>
      </c>
      <c r="D22617" t="s">
        <v>23057</v>
      </c>
      <c r="E22617" t="s">
        <v>131</v>
      </c>
      <c r="F22617" t="s">
        <v>172</v>
      </c>
      <c r="G22617" t="s">
        <v>23067</v>
      </c>
      <c r="H22617">
        <v>48</v>
      </c>
      <c r="I22617" t="s">
        <v>80</v>
      </c>
      <c r="J22617" t="s">
        <v>23066</v>
      </c>
      <c r="K22617" t="s">
        <v>23059</v>
      </c>
      <c r="L22617" t="s">
        <v>36</v>
      </c>
      <c r="M22617" t="s">
        <v>23068</v>
      </c>
      <c r="N22617" t="s">
        <v>23068</v>
      </c>
      <c r="O22617" t="s">
        <v>32</v>
      </c>
      <c r="P22617">
        <v>7</v>
      </c>
      <c r="Q22617" t="s">
        <v>23068</v>
      </c>
      <c r="R22617">
        <v>230</v>
      </c>
      <c r="S22617" t="s">
        <v>101</v>
      </c>
      <c r="T22617" t="s">
        <v>23068</v>
      </c>
      <c r="U22617" t="s">
        <v>87</v>
      </c>
      <c r="V22617" t="s">
        <v>88</v>
      </c>
      <c r="W22617" t="s">
        <v>89</v>
      </c>
      <c r="X22617">
        <v>4</v>
      </c>
      <c r="Y22617" t="s">
        <v>128</v>
      </c>
      <c r="Z22617" t="s">
        <v>23074</v>
      </c>
      <c r="AA22617" t="s">
        <v>23075</v>
      </c>
      <c r="AB22617" t="s">
        <v>23109</v>
      </c>
    </row>
    <row r="22618" spans="2:28">
      <c r="B22618" t="s">
        <v>11350</v>
      </c>
      <c r="C22618" t="s">
        <v>23055</v>
      </c>
      <c r="D22618" t="s">
        <v>23057</v>
      </c>
      <c r="E22618" t="s">
        <v>131</v>
      </c>
      <c r="F22618" t="s">
        <v>172</v>
      </c>
      <c r="G22618" t="s">
        <v>23067</v>
      </c>
      <c r="H22618">
        <v>48</v>
      </c>
      <c r="I22618" t="s">
        <v>80</v>
      </c>
      <c r="J22618" t="s">
        <v>23066</v>
      </c>
      <c r="K22618" t="s">
        <v>23060</v>
      </c>
      <c r="L22618" t="s">
        <v>36</v>
      </c>
      <c r="M22618" t="s">
        <v>23068</v>
      </c>
      <c r="N22618" t="s">
        <v>23068</v>
      </c>
      <c r="O22618" t="s">
        <v>32</v>
      </c>
      <c r="P22618">
        <v>7</v>
      </c>
      <c r="Q22618" t="s">
        <v>23068</v>
      </c>
      <c r="R22618">
        <v>230</v>
      </c>
      <c r="S22618" t="s">
        <v>101</v>
      </c>
      <c r="T22618" t="s">
        <v>23068</v>
      </c>
      <c r="U22618" t="s">
        <v>87</v>
      </c>
      <c r="V22618" t="s">
        <v>88</v>
      </c>
      <c r="W22618" t="s">
        <v>89</v>
      </c>
      <c r="X22618">
        <v>4</v>
      </c>
      <c r="Y22618" t="s">
        <v>128</v>
      </c>
      <c r="Z22618" t="s">
        <v>23074</v>
      </c>
      <c r="AA22618" t="s">
        <v>23075</v>
      </c>
      <c r="AB22618" t="s">
        <v>23109</v>
      </c>
    </row>
    <row r="22619" spans="2:28">
      <c r="B22619" t="s">
        <v>11351</v>
      </c>
      <c r="C22619" t="s">
        <v>23055</v>
      </c>
      <c r="D22619" t="s">
        <v>23057</v>
      </c>
      <c r="E22619" t="s">
        <v>131</v>
      </c>
      <c r="F22619" t="s">
        <v>172</v>
      </c>
      <c r="G22619" t="s">
        <v>23067</v>
      </c>
      <c r="H22619">
        <v>60</v>
      </c>
      <c r="I22619" t="s">
        <v>80</v>
      </c>
      <c r="J22619" t="s">
        <v>139</v>
      </c>
      <c r="K22619" t="s">
        <v>23058</v>
      </c>
      <c r="L22619" t="s">
        <v>36</v>
      </c>
      <c r="M22619" t="s">
        <v>23068</v>
      </c>
      <c r="N22619" t="s">
        <v>23068</v>
      </c>
      <c r="O22619" t="s">
        <v>32</v>
      </c>
      <c r="P22619">
        <v>4.3</v>
      </c>
      <c r="Q22619" t="s">
        <v>23068</v>
      </c>
      <c r="R22619">
        <v>240</v>
      </c>
      <c r="S22619" t="s">
        <v>84</v>
      </c>
      <c r="T22619" t="s">
        <v>23068</v>
      </c>
      <c r="U22619" t="s">
        <v>87</v>
      </c>
      <c r="V22619" t="s">
        <v>88</v>
      </c>
      <c r="W22619" t="s">
        <v>89</v>
      </c>
      <c r="X22619">
        <v>4</v>
      </c>
      <c r="Y22619" t="s">
        <v>128</v>
      </c>
      <c r="Z22619" t="s">
        <v>23076</v>
      </c>
      <c r="AA22619" t="s">
        <v>23076</v>
      </c>
      <c r="AB22619" t="s">
        <v>139</v>
      </c>
    </row>
    <row r="22620" spans="2:28">
      <c r="B22620" t="s">
        <v>11352</v>
      </c>
      <c r="C22620" t="s">
        <v>23055</v>
      </c>
      <c r="D22620" t="s">
        <v>23057</v>
      </c>
      <c r="E22620" t="s">
        <v>131</v>
      </c>
      <c r="F22620" t="s">
        <v>172</v>
      </c>
      <c r="G22620" t="s">
        <v>23067</v>
      </c>
      <c r="H22620">
        <v>60</v>
      </c>
      <c r="I22620" t="s">
        <v>80</v>
      </c>
      <c r="J22620" t="s">
        <v>139</v>
      </c>
      <c r="K22620" t="s">
        <v>23059</v>
      </c>
      <c r="L22620" t="s">
        <v>36</v>
      </c>
      <c r="M22620" t="s">
        <v>23068</v>
      </c>
      <c r="N22620" t="s">
        <v>23068</v>
      </c>
      <c r="O22620" t="s">
        <v>32</v>
      </c>
      <c r="P22620">
        <v>8.6</v>
      </c>
      <c r="Q22620" t="s">
        <v>23068</v>
      </c>
      <c r="R22620">
        <v>240</v>
      </c>
      <c r="S22620" t="s">
        <v>101</v>
      </c>
      <c r="T22620" t="s">
        <v>23068</v>
      </c>
      <c r="U22620" t="s">
        <v>87</v>
      </c>
      <c r="V22620" t="s">
        <v>88</v>
      </c>
      <c r="W22620" t="s">
        <v>89</v>
      </c>
      <c r="X22620">
        <v>4</v>
      </c>
      <c r="Y22620" t="s">
        <v>128</v>
      </c>
      <c r="Z22620" t="s">
        <v>23076</v>
      </c>
      <c r="AA22620" t="s">
        <v>23076</v>
      </c>
      <c r="AB22620" t="s">
        <v>139</v>
      </c>
    </row>
    <row r="22621" spans="2:28">
      <c r="B22621" t="s">
        <v>11353</v>
      </c>
      <c r="C22621" t="s">
        <v>23055</v>
      </c>
      <c r="D22621" t="s">
        <v>23057</v>
      </c>
      <c r="E22621" t="s">
        <v>131</v>
      </c>
      <c r="F22621" t="s">
        <v>172</v>
      </c>
      <c r="G22621" t="s">
        <v>23067</v>
      </c>
      <c r="H22621">
        <v>60</v>
      </c>
      <c r="I22621" t="s">
        <v>80</v>
      </c>
      <c r="J22621" t="s">
        <v>139</v>
      </c>
      <c r="K22621" t="s">
        <v>23060</v>
      </c>
      <c r="L22621" t="s">
        <v>36</v>
      </c>
      <c r="M22621" t="s">
        <v>23068</v>
      </c>
      <c r="N22621" t="s">
        <v>23068</v>
      </c>
      <c r="O22621" t="s">
        <v>32</v>
      </c>
      <c r="P22621">
        <v>8.6</v>
      </c>
      <c r="Q22621" t="s">
        <v>23068</v>
      </c>
      <c r="R22621">
        <v>240</v>
      </c>
      <c r="S22621" t="s">
        <v>101</v>
      </c>
      <c r="T22621" t="s">
        <v>23068</v>
      </c>
      <c r="U22621" t="s">
        <v>87</v>
      </c>
      <c r="V22621" t="s">
        <v>88</v>
      </c>
      <c r="W22621" t="s">
        <v>89</v>
      </c>
      <c r="X22621">
        <v>4</v>
      </c>
      <c r="Y22621" t="s">
        <v>128</v>
      </c>
      <c r="Z22621" t="s">
        <v>23076</v>
      </c>
      <c r="AA22621" t="s">
        <v>23076</v>
      </c>
      <c r="AB22621" t="s">
        <v>139</v>
      </c>
    </row>
    <row r="22622" spans="2:28">
      <c r="B22622" t="s">
        <v>11354</v>
      </c>
      <c r="C22622" t="s">
        <v>23055</v>
      </c>
      <c r="D22622" t="s">
        <v>23057</v>
      </c>
      <c r="E22622" t="s">
        <v>131</v>
      </c>
      <c r="F22622" t="s">
        <v>172</v>
      </c>
      <c r="G22622" t="s">
        <v>23067</v>
      </c>
      <c r="H22622">
        <v>60</v>
      </c>
      <c r="I22622" t="s">
        <v>80</v>
      </c>
      <c r="J22622" t="s">
        <v>23062</v>
      </c>
      <c r="K22622" t="s">
        <v>23059</v>
      </c>
      <c r="L22622" t="s">
        <v>36</v>
      </c>
      <c r="M22622" t="s">
        <v>23068</v>
      </c>
      <c r="N22622" t="s">
        <v>23068</v>
      </c>
      <c r="O22622" t="s">
        <v>32</v>
      </c>
      <c r="P22622">
        <v>8.6</v>
      </c>
      <c r="Q22622" t="s">
        <v>23068</v>
      </c>
      <c r="R22622">
        <v>240</v>
      </c>
      <c r="S22622" t="s">
        <v>101</v>
      </c>
      <c r="T22622" t="s">
        <v>23068</v>
      </c>
      <c r="U22622" t="s">
        <v>87</v>
      </c>
      <c r="V22622" t="s">
        <v>88</v>
      </c>
      <c r="W22622" t="s">
        <v>89</v>
      </c>
      <c r="X22622">
        <v>4</v>
      </c>
      <c r="Y22622" t="s">
        <v>128</v>
      </c>
      <c r="Z22622" t="s">
        <v>23076</v>
      </c>
      <c r="AA22622" t="s">
        <v>23076</v>
      </c>
      <c r="AB22622" t="s">
        <v>23109</v>
      </c>
    </row>
    <row r="22623" spans="2:28">
      <c r="B22623" t="s">
        <v>11355</v>
      </c>
      <c r="C22623" t="s">
        <v>23055</v>
      </c>
      <c r="D22623" t="s">
        <v>23057</v>
      </c>
      <c r="E22623" t="s">
        <v>131</v>
      </c>
      <c r="F22623" t="s">
        <v>172</v>
      </c>
      <c r="G22623" t="s">
        <v>23067</v>
      </c>
      <c r="H22623">
        <v>60</v>
      </c>
      <c r="I22623" t="s">
        <v>80</v>
      </c>
      <c r="J22623" t="s">
        <v>23062</v>
      </c>
      <c r="K22623" t="s">
        <v>23060</v>
      </c>
      <c r="L22623" t="s">
        <v>36</v>
      </c>
      <c r="M22623" t="s">
        <v>23068</v>
      </c>
      <c r="N22623" t="s">
        <v>23068</v>
      </c>
      <c r="O22623" t="s">
        <v>32</v>
      </c>
      <c r="P22623">
        <v>8.6</v>
      </c>
      <c r="Q22623" t="s">
        <v>23068</v>
      </c>
      <c r="R22623">
        <v>240</v>
      </c>
      <c r="S22623" t="s">
        <v>101</v>
      </c>
      <c r="T22623" t="s">
        <v>23068</v>
      </c>
      <c r="U22623" t="s">
        <v>87</v>
      </c>
      <c r="V22623" t="s">
        <v>88</v>
      </c>
      <c r="W22623" t="s">
        <v>89</v>
      </c>
      <c r="X22623">
        <v>4</v>
      </c>
      <c r="Y22623" t="s">
        <v>128</v>
      </c>
      <c r="Z22623" t="s">
        <v>23076</v>
      </c>
      <c r="AA22623" t="s">
        <v>23076</v>
      </c>
      <c r="AB22623" t="s">
        <v>23109</v>
      </c>
    </row>
    <row r="22624" spans="2:28">
      <c r="B22624" t="s">
        <v>11356</v>
      </c>
      <c r="C22624" t="s">
        <v>23055</v>
      </c>
      <c r="D22624" t="s">
        <v>23057</v>
      </c>
      <c r="E22624" t="s">
        <v>131</v>
      </c>
      <c r="F22624" t="s">
        <v>172</v>
      </c>
      <c r="G22624" t="s">
        <v>23067</v>
      </c>
      <c r="H22624">
        <v>60</v>
      </c>
      <c r="I22624" t="s">
        <v>80</v>
      </c>
      <c r="J22624" t="s">
        <v>23063</v>
      </c>
      <c r="K22624" t="s">
        <v>23059</v>
      </c>
      <c r="L22624" t="s">
        <v>36</v>
      </c>
      <c r="M22624" t="s">
        <v>23068</v>
      </c>
      <c r="N22624" t="s">
        <v>23068</v>
      </c>
      <c r="O22624" t="s">
        <v>32</v>
      </c>
      <c r="P22624">
        <v>8.6</v>
      </c>
      <c r="Q22624" t="s">
        <v>23068</v>
      </c>
      <c r="R22624">
        <v>240</v>
      </c>
      <c r="S22624" t="s">
        <v>101</v>
      </c>
      <c r="T22624" t="s">
        <v>23068</v>
      </c>
      <c r="U22624" t="s">
        <v>87</v>
      </c>
      <c r="V22624" t="s">
        <v>88</v>
      </c>
      <c r="W22624" t="s">
        <v>89</v>
      </c>
      <c r="X22624">
        <v>4</v>
      </c>
      <c r="Y22624" t="s">
        <v>128</v>
      </c>
      <c r="Z22624" t="s">
        <v>23076</v>
      </c>
      <c r="AA22624" t="s">
        <v>23076</v>
      </c>
      <c r="AB22624" t="s">
        <v>23109</v>
      </c>
    </row>
    <row r="22625" spans="2:28">
      <c r="B22625" t="s">
        <v>11357</v>
      </c>
      <c r="C22625" t="s">
        <v>23055</v>
      </c>
      <c r="D22625" t="s">
        <v>23057</v>
      </c>
      <c r="E22625" t="s">
        <v>131</v>
      </c>
      <c r="F22625" t="s">
        <v>172</v>
      </c>
      <c r="G22625" t="s">
        <v>23067</v>
      </c>
      <c r="H22625">
        <v>60</v>
      </c>
      <c r="I22625" t="s">
        <v>80</v>
      </c>
      <c r="J22625" t="s">
        <v>23063</v>
      </c>
      <c r="K22625" t="s">
        <v>23060</v>
      </c>
      <c r="L22625" t="s">
        <v>36</v>
      </c>
      <c r="M22625" t="s">
        <v>23068</v>
      </c>
      <c r="N22625" t="s">
        <v>23068</v>
      </c>
      <c r="O22625" t="s">
        <v>32</v>
      </c>
      <c r="P22625">
        <v>8.6</v>
      </c>
      <c r="Q22625" t="s">
        <v>23068</v>
      </c>
      <c r="R22625">
        <v>240</v>
      </c>
      <c r="S22625" t="s">
        <v>101</v>
      </c>
      <c r="T22625" t="s">
        <v>23068</v>
      </c>
      <c r="U22625" t="s">
        <v>87</v>
      </c>
      <c r="V22625" t="s">
        <v>88</v>
      </c>
      <c r="W22625" t="s">
        <v>89</v>
      </c>
      <c r="X22625">
        <v>4</v>
      </c>
      <c r="Y22625" t="s">
        <v>128</v>
      </c>
      <c r="Z22625" t="s">
        <v>23076</v>
      </c>
      <c r="AA22625" t="s">
        <v>23076</v>
      </c>
      <c r="AB22625" t="s">
        <v>23109</v>
      </c>
    </row>
    <row r="22626" spans="2:28">
      <c r="B22626" t="s">
        <v>11358</v>
      </c>
      <c r="C22626" t="s">
        <v>23055</v>
      </c>
      <c r="D22626" t="s">
        <v>23057</v>
      </c>
      <c r="E22626" t="s">
        <v>131</v>
      </c>
      <c r="F22626" t="s">
        <v>172</v>
      </c>
      <c r="G22626" t="s">
        <v>23067</v>
      </c>
      <c r="H22626">
        <v>60</v>
      </c>
      <c r="I22626" t="s">
        <v>80</v>
      </c>
      <c r="J22626" t="s">
        <v>23065</v>
      </c>
      <c r="K22626" t="s">
        <v>23059</v>
      </c>
      <c r="L22626" t="s">
        <v>36</v>
      </c>
      <c r="M22626" t="s">
        <v>23068</v>
      </c>
      <c r="N22626" t="s">
        <v>23068</v>
      </c>
      <c r="O22626" t="s">
        <v>32</v>
      </c>
      <c r="P22626">
        <v>8.6</v>
      </c>
      <c r="Q22626" t="s">
        <v>23068</v>
      </c>
      <c r="R22626">
        <v>240</v>
      </c>
      <c r="S22626" t="s">
        <v>101</v>
      </c>
      <c r="T22626" t="s">
        <v>23068</v>
      </c>
      <c r="U22626" t="s">
        <v>87</v>
      </c>
      <c r="V22626" t="s">
        <v>88</v>
      </c>
      <c r="W22626" t="s">
        <v>89</v>
      </c>
      <c r="X22626">
        <v>4</v>
      </c>
      <c r="Y22626" t="s">
        <v>128</v>
      </c>
      <c r="Z22626" t="s">
        <v>23076</v>
      </c>
      <c r="AA22626" t="s">
        <v>23076</v>
      </c>
      <c r="AB22626" t="s">
        <v>23109</v>
      </c>
    </row>
    <row r="22627" spans="2:28">
      <c r="B22627" t="s">
        <v>11359</v>
      </c>
      <c r="C22627" t="s">
        <v>23055</v>
      </c>
      <c r="D22627" t="s">
        <v>23057</v>
      </c>
      <c r="E22627" t="s">
        <v>131</v>
      </c>
      <c r="F22627" t="s">
        <v>172</v>
      </c>
      <c r="G22627" t="s">
        <v>23067</v>
      </c>
      <c r="H22627">
        <v>60</v>
      </c>
      <c r="I22627" t="s">
        <v>80</v>
      </c>
      <c r="J22627" t="s">
        <v>23065</v>
      </c>
      <c r="K22627" t="s">
        <v>23060</v>
      </c>
      <c r="L22627" t="s">
        <v>36</v>
      </c>
      <c r="M22627" t="s">
        <v>23068</v>
      </c>
      <c r="N22627" t="s">
        <v>23068</v>
      </c>
      <c r="O22627" t="s">
        <v>32</v>
      </c>
      <c r="P22627">
        <v>8.6</v>
      </c>
      <c r="Q22627" t="s">
        <v>23068</v>
      </c>
      <c r="R22627">
        <v>240</v>
      </c>
      <c r="S22627" t="s">
        <v>101</v>
      </c>
      <c r="T22627" t="s">
        <v>23068</v>
      </c>
      <c r="U22627" t="s">
        <v>87</v>
      </c>
      <c r="V22627" t="s">
        <v>88</v>
      </c>
      <c r="W22627" t="s">
        <v>89</v>
      </c>
      <c r="X22627">
        <v>4</v>
      </c>
      <c r="Y22627" t="s">
        <v>128</v>
      </c>
      <c r="Z22627" t="s">
        <v>23076</v>
      </c>
      <c r="AA22627" t="s">
        <v>23076</v>
      </c>
      <c r="AB22627" t="s">
        <v>23109</v>
      </c>
    </row>
    <row r="22628" spans="2:28">
      <c r="B22628" t="s">
        <v>11360</v>
      </c>
      <c r="C22628" t="s">
        <v>23055</v>
      </c>
      <c r="D22628" t="s">
        <v>23057</v>
      </c>
      <c r="E22628" t="s">
        <v>131</v>
      </c>
      <c r="F22628" t="s">
        <v>172</v>
      </c>
      <c r="G22628" t="s">
        <v>23067</v>
      </c>
      <c r="H22628">
        <v>60</v>
      </c>
      <c r="I22628" t="s">
        <v>80</v>
      </c>
      <c r="J22628" t="s">
        <v>23066</v>
      </c>
      <c r="K22628" t="s">
        <v>23059</v>
      </c>
      <c r="L22628" t="s">
        <v>36</v>
      </c>
      <c r="M22628" t="s">
        <v>23068</v>
      </c>
      <c r="N22628" t="s">
        <v>23068</v>
      </c>
      <c r="O22628" t="s">
        <v>32</v>
      </c>
      <c r="P22628">
        <v>8.6</v>
      </c>
      <c r="Q22628" t="s">
        <v>23068</v>
      </c>
      <c r="R22628">
        <v>240</v>
      </c>
      <c r="S22628" t="s">
        <v>101</v>
      </c>
      <c r="T22628" t="s">
        <v>23068</v>
      </c>
      <c r="U22628" t="s">
        <v>87</v>
      </c>
      <c r="V22628" t="s">
        <v>88</v>
      </c>
      <c r="W22628" t="s">
        <v>89</v>
      </c>
      <c r="X22628">
        <v>4</v>
      </c>
      <c r="Y22628" t="s">
        <v>128</v>
      </c>
      <c r="Z22628" t="s">
        <v>23076</v>
      </c>
      <c r="AA22628" t="s">
        <v>23076</v>
      </c>
      <c r="AB22628" t="s">
        <v>23109</v>
      </c>
    </row>
    <row r="22629" spans="2:28">
      <c r="B22629" t="s">
        <v>11361</v>
      </c>
      <c r="C22629" t="s">
        <v>23055</v>
      </c>
      <c r="D22629" t="s">
        <v>23057</v>
      </c>
      <c r="E22629" t="s">
        <v>131</v>
      </c>
      <c r="F22629" t="s">
        <v>172</v>
      </c>
      <c r="G22629" t="s">
        <v>23067</v>
      </c>
      <c r="H22629">
        <v>60</v>
      </c>
      <c r="I22629" t="s">
        <v>80</v>
      </c>
      <c r="J22629" t="s">
        <v>23066</v>
      </c>
      <c r="K22629" t="s">
        <v>23060</v>
      </c>
      <c r="L22629" t="s">
        <v>36</v>
      </c>
      <c r="M22629" t="s">
        <v>23068</v>
      </c>
      <c r="N22629" t="s">
        <v>23068</v>
      </c>
      <c r="O22629" t="s">
        <v>32</v>
      </c>
      <c r="P22629">
        <v>8.6</v>
      </c>
      <c r="Q22629" t="s">
        <v>23068</v>
      </c>
      <c r="R22629">
        <v>240</v>
      </c>
      <c r="S22629" t="s">
        <v>101</v>
      </c>
      <c r="T22629" t="s">
        <v>23068</v>
      </c>
      <c r="U22629" t="s">
        <v>87</v>
      </c>
      <c r="V22629" t="s">
        <v>88</v>
      </c>
      <c r="W22629" t="s">
        <v>89</v>
      </c>
      <c r="X22629">
        <v>4</v>
      </c>
      <c r="Y22629" t="s">
        <v>128</v>
      </c>
      <c r="Z22629" t="s">
        <v>23076</v>
      </c>
      <c r="AA22629" t="s">
        <v>23076</v>
      </c>
      <c r="AB22629" t="s">
        <v>23109</v>
      </c>
    </row>
    <row r="22630" spans="2:28">
      <c r="B22630" t="s">
        <v>11362</v>
      </c>
      <c r="C22630" t="s">
        <v>23055</v>
      </c>
      <c r="D22630" t="s">
        <v>23057</v>
      </c>
      <c r="E22630" t="s">
        <v>131</v>
      </c>
      <c r="F22630" t="s">
        <v>172</v>
      </c>
      <c r="G22630" t="s">
        <v>40</v>
      </c>
      <c r="H22630">
        <v>31</v>
      </c>
      <c r="I22630" t="s">
        <v>80</v>
      </c>
      <c r="J22630" t="s">
        <v>139</v>
      </c>
      <c r="K22630" t="s">
        <v>23058</v>
      </c>
      <c r="L22630" t="s">
        <v>36</v>
      </c>
      <c r="M22630" t="s">
        <v>121</v>
      </c>
      <c r="N22630" t="s">
        <v>29</v>
      </c>
      <c r="O22630" t="s">
        <v>31</v>
      </c>
      <c r="P22630">
        <v>2.7</v>
      </c>
      <c r="Q22630" t="s">
        <v>23068</v>
      </c>
      <c r="R22630">
        <v>150</v>
      </c>
      <c r="S22630" t="s">
        <v>84</v>
      </c>
      <c r="T22630" t="s">
        <v>23068</v>
      </c>
      <c r="U22630" t="s">
        <v>87</v>
      </c>
      <c r="V22630" t="s">
        <v>88</v>
      </c>
      <c r="W22630" t="s">
        <v>89</v>
      </c>
      <c r="X22630">
        <v>4</v>
      </c>
      <c r="Y22630" t="s">
        <v>128</v>
      </c>
      <c r="Z22630" t="s">
        <v>23072</v>
      </c>
      <c r="AA22630" t="s">
        <v>23073</v>
      </c>
      <c r="AB22630" t="s">
        <v>139</v>
      </c>
    </row>
    <row r="22631" spans="2:28">
      <c r="B22631" t="s">
        <v>11363</v>
      </c>
      <c r="C22631" t="s">
        <v>23055</v>
      </c>
      <c r="D22631" t="s">
        <v>23057</v>
      </c>
      <c r="E22631" t="s">
        <v>131</v>
      </c>
      <c r="F22631" t="s">
        <v>172</v>
      </c>
      <c r="G22631" t="s">
        <v>40</v>
      </c>
      <c r="H22631">
        <v>31</v>
      </c>
      <c r="I22631" t="s">
        <v>80</v>
      </c>
      <c r="J22631" t="s">
        <v>139</v>
      </c>
      <c r="K22631" t="s">
        <v>23059</v>
      </c>
      <c r="L22631" t="s">
        <v>36</v>
      </c>
      <c r="M22631" t="s">
        <v>121</v>
      </c>
      <c r="N22631" t="s">
        <v>29</v>
      </c>
      <c r="O22631" t="s">
        <v>31</v>
      </c>
      <c r="P22631">
        <v>5.4</v>
      </c>
      <c r="Q22631" t="s">
        <v>23068</v>
      </c>
      <c r="R22631">
        <v>150</v>
      </c>
      <c r="S22631" t="s">
        <v>101</v>
      </c>
      <c r="T22631" t="s">
        <v>23068</v>
      </c>
      <c r="U22631" t="s">
        <v>87</v>
      </c>
      <c r="V22631" t="s">
        <v>88</v>
      </c>
      <c r="W22631" t="s">
        <v>89</v>
      </c>
      <c r="X22631">
        <v>4</v>
      </c>
      <c r="Y22631" t="s">
        <v>128</v>
      </c>
      <c r="Z22631" t="s">
        <v>23072</v>
      </c>
      <c r="AA22631" t="s">
        <v>23073</v>
      </c>
      <c r="AB22631" t="s">
        <v>139</v>
      </c>
    </row>
    <row r="22632" spans="2:28">
      <c r="B22632" t="s">
        <v>11364</v>
      </c>
      <c r="C22632" t="s">
        <v>23055</v>
      </c>
      <c r="D22632" t="s">
        <v>23057</v>
      </c>
      <c r="E22632" t="s">
        <v>131</v>
      </c>
      <c r="F22632" t="s">
        <v>172</v>
      </c>
      <c r="G22632" t="s">
        <v>40</v>
      </c>
      <c r="H22632">
        <v>31</v>
      </c>
      <c r="I22632" t="s">
        <v>80</v>
      </c>
      <c r="J22632" t="s">
        <v>139</v>
      </c>
      <c r="K22632" t="s">
        <v>23060</v>
      </c>
      <c r="L22632" t="s">
        <v>36</v>
      </c>
      <c r="M22632" t="s">
        <v>121</v>
      </c>
      <c r="N22632" t="s">
        <v>29</v>
      </c>
      <c r="O22632" t="s">
        <v>31</v>
      </c>
      <c r="P22632">
        <v>5.4</v>
      </c>
      <c r="Q22632" t="s">
        <v>23068</v>
      </c>
      <c r="R22632">
        <v>150</v>
      </c>
      <c r="S22632" t="s">
        <v>101</v>
      </c>
      <c r="T22632" t="s">
        <v>23068</v>
      </c>
      <c r="U22632" t="s">
        <v>87</v>
      </c>
      <c r="V22632" t="s">
        <v>88</v>
      </c>
      <c r="W22632" t="s">
        <v>89</v>
      </c>
      <c r="X22632">
        <v>4</v>
      </c>
      <c r="Y22632" t="s">
        <v>128</v>
      </c>
      <c r="Z22632" t="s">
        <v>23072</v>
      </c>
      <c r="AA22632" t="s">
        <v>23073</v>
      </c>
      <c r="AB22632" t="s">
        <v>139</v>
      </c>
    </row>
    <row r="22633" spans="2:28">
      <c r="B22633" t="s">
        <v>11365</v>
      </c>
      <c r="C22633" t="s">
        <v>23055</v>
      </c>
      <c r="D22633" t="s">
        <v>23057</v>
      </c>
      <c r="E22633" t="s">
        <v>131</v>
      </c>
      <c r="F22633" t="s">
        <v>172</v>
      </c>
      <c r="G22633" t="s">
        <v>40</v>
      </c>
      <c r="H22633">
        <v>31</v>
      </c>
      <c r="I22633" t="s">
        <v>80</v>
      </c>
      <c r="J22633" t="s">
        <v>23062</v>
      </c>
      <c r="K22633" t="s">
        <v>23059</v>
      </c>
      <c r="L22633" t="s">
        <v>36</v>
      </c>
      <c r="M22633" t="s">
        <v>121</v>
      </c>
      <c r="N22633" t="s">
        <v>29</v>
      </c>
      <c r="O22633" t="s">
        <v>31</v>
      </c>
      <c r="P22633">
        <v>5.4</v>
      </c>
      <c r="Q22633" t="s">
        <v>23068</v>
      </c>
      <c r="R22633">
        <v>150</v>
      </c>
      <c r="S22633" t="s">
        <v>101</v>
      </c>
      <c r="T22633" t="s">
        <v>23068</v>
      </c>
      <c r="U22633" t="s">
        <v>87</v>
      </c>
      <c r="V22633" t="s">
        <v>88</v>
      </c>
      <c r="W22633" t="s">
        <v>89</v>
      </c>
      <c r="X22633">
        <v>4</v>
      </c>
      <c r="Y22633" t="s">
        <v>128</v>
      </c>
      <c r="Z22633" t="s">
        <v>23072</v>
      </c>
      <c r="AA22633" t="s">
        <v>23073</v>
      </c>
      <c r="AB22633" t="s">
        <v>23109</v>
      </c>
    </row>
    <row r="22634" spans="2:28">
      <c r="B22634" t="s">
        <v>11366</v>
      </c>
      <c r="C22634" t="s">
        <v>23055</v>
      </c>
      <c r="D22634" t="s">
        <v>23057</v>
      </c>
      <c r="E22634" t="s">
        <v>131</v>
      </c>
      <c r="F22634" t="s">
        <v>172</v>
      </c>
      <c r="G22634" t="s">
        <v>40</v>
      </c>
      <c r="H22634">
        <v>31</v>
      </c>
      <c r="I22634" t="s">
        <v>80</v>
      </c>
      <c r="J22634" t="s">
        <v>23062</v>
      </c>
      <c r="K22634" t="s">
        <v>23060</v>
      </c>
      <c r="L22634" t="s">
        <v>36</v>
      </c>
      <c r="M22634" t="s">
        <v>121</v>
      </c>
      <c r="N22634" t="s">
        <v>29</v>
      </c>
      <c r="O22634" t="s">
        <v>31</v>
      </c>
      <c r="P22634">
        <v>5.4</v>
      </c>
      <c r="Q22634" t="s">
        <v>23068</v>
      </c>
      <c r="R22634">
        <v>150</v>
      </c>
      <c r="S22634" t="s">
        <v>101</v>
      </c>
      <c r="T22634" t="s">
        <v>23068</v>
      </c>
      <c r="U22634" t="s">
        <v>87</v>
      </c>
      <c r="V22634" t="s">
        <v>88</v>
      </c>
      <c r="W22634" t="s">
        <v>89</v>
      </c>
      <c r="X22634">
        <v>4</v>
      </c>
      <c r="Y22634" t="s">
        <v>128</v>
      </c>
      <c r="Z22634" t="s">
        <v>23072</v>
      </c>
      <c r="AA22634" t="s">
        <v>23073</v>
      </c>
      <c r="AB22634" t="s">
        <v>23109</v>
      </c>
    </row>
    <row r="22635" spans="2:28">
      <c r="B22635" t="s">
        <v>11367</v>
      </c>
      <c r="C22635" t="s">
        <v>23055</v>
      </c>
      <c r="D22635" t="s">
        <v>23057</v>
      </c>
      <c r="E22635" t="s">
        <v>131</v>
      </c>
      <c r="F22635" t="s">
        <v>172</v>
      </c>
      <c r="G22635" t="s">
        <v>40</v>
      </c>
      <c r="H22635">
        <v>31</v>
      </c>
      <c r="I22635" t="s">
        <v>80</v>
      </c>
      <c r="J22635" t="s">
        <v>23063</v>
      </c>
      <c r="K22635" t="s">
        <v>23059</v>
      </c>
      <c r="L22635" t="s">
        <v>36</v>
      </c>
      <c r="M22635" t="s">
        <v>121</v>
      </c>
      <c r="N22635" t="s">
        <v>29</v>
      </c>
      <c r="O22635" t="s">
        <v>31</v>
      </c>
      <c r="P22635">
        <v>5.4</v>
      </c>
      <c r="Q22635" t="s">
        <v>23068</v>
      </c>
      <c r="R22635">
        <v>150</v>
      </c>
      <c r="S22635" t="s">
        <v>101</v>
      </c>
      <c r="T22635" t="s">
        <v>23068</v>
      </c>
      <c r="U22635" t="s">
        <v>87</v>
      </c>
      <c r="V22635" t="s">
        <v>88</v>
      </c>
      <c r="W22635" t="s">
        <v>89</v>
      </c>
      <c r="X22635">
        <v>4</v>
      </c>
      <c r="Y22635" t="s">
        <v>128</v>
      </c>
      <c r="Z22635" t="s">
        <v>23072</v>
      </c>
      <c r="AA22635" t="s">
        <v>23073</v>
      </c>
      <c r="AB22635" t="s">
        <v>23109</v>
      </c>
    </row>
    <row r="22636" spans="2:28">
      <c r="B22636" t="s">
        <v>11368</v>
      </c>
      <c r="C22636" t="s">
        <v>23055</v>
      </c>
      <c r="D22636" t="s">
        <v>23057</v>
      </c>
      <c r="E22636" t="s">
        <v>131</v>
      </c>
      <c r="F22636" t="s">
        <v>172</v>
      </c>
      <c r="G22636" t="s">
        <v>40</v>
      </c>
      <c r="H22636">
        <v>31</v>
      </c>
      <c r="I22636" t="s">
        <v>80</v>
      </c>
      <c r="J22636" t="s">
        <v>23063</v>
      </c>
      <c r="K22636" t="s">
        <v>23060</v>
      </c>
      <c r="L22636" t="s">
        <v>36</v>
      </c>
      <c r="M22636" t="s">
        <v>121</v>
      </c>
      <c r="N22636" t="s">
        <v>29</v>
      </c>
      <c r="O22636" t="s">
        <v>31</v>
      </c>
      <c r="P22636">
        <v>5.4</v>
      </c>
      <c r="Q22636" t="s">
        <v>23068</v>
      </c>
      <c r="R22636">
        <v>150</v>
      </c>
      <c r="S22636" t="s">
        <v>101</v>
      </c>
      <c r="T22636" t="s">
        <v>23068</v>
      </c>
      <c r="U22636" t="s">
        <v>87</v>
      </c>
      <c r="V22636" t="s">
        <v>88</v>
      </c>
      <c r="W22636" t="s">
        <v>89</v>
      </c>
      <c r="X22636">
        <v>4</v>
      </c>
      <c r="Y22636" t="s">
        <v>128</v>
      </c>
      <c r="Z22636" t="s">
        <v>23072</v>
      </c>
      <c r="AA22636" t="s">
        <v>23073</v>
      </c>
      <c r="AB22636" t="s">
        <v>23109</v>
      </c>
    </row>
    <row r="22637" spans="2:28">
      <c r="B22637" t="s">
        <v>11369</v>
      </c>
      <c r="C22637" t="s">
        <v>23055</v>
      </c>
      <c r="D22637" t="s">
        <v>23057</v>
      </c>
      <c r="E22637" t="s">
        <v>131</v>
      </c>
      <c r="F22637" t="s">
        <v>172</v>
      </c>
      <c r="G22637" t="s">
        <v>40</v>
      </c>
      <c r="H22637">
        <v>31</v>
      </c>
      <c r="I22637" t="s">
        <v>80</v>
      </c>
      <c r="J22637" t="s">
        <v>23065</v>
      </c>
      <c r="K22637" t="s">
        <v>23059</v>
      </c>
      <c r="L22637" t="s">
        <v>36</v>
      </c>
      <c r="M22637" t="s">
        <v>121</v>
      </c>
      <c r="N22637" t="s">
        <v>29</v>
      </c>
      <c r="O22637" t="s">
        <v>31</v>
      </c>
      <c r="P22637">
        <v>5.4</v>
      </c>
      <c r="Q22637" t="s">
        <v>23068</v>
      </c>
      <c r="R22637">
        <v>150</v>
      </c>
      <c r="S22637" t="s">
        <v>101</v>
      </c>
      <c r="T22637" t="s">
        <v>23068</v>
      </c>
      <c r="U22637" t="s">
        <v>87</v>
      </c>
      <c r="V22637" t="s">
        <v>88</v>
      </c>
      <c r="W22637" t="s">
        <v>89</v>
      </c>
      <c r="X22637">
        <v>4</v>
      </c>
      <c r="Y22637" t="s">
        <v>128</v>
      </c>
      <c r="Z22637" t="s">
        <v>23072</v>
      </c>
      <c r="AA22637" t="s">
        <v>23073</v>
      </c>
      <c r="AB22637" t="s">
        <v>23109</v>
      </c>
    </row>
    <row r="22638" spans="2:28">
      <c r="B22638" t="s">
        <v>11370</v>
      </c>
      <c r="C22638" t="s">
        <v>23055</v>
      </c>
      <c r="D22638" t="s">
        <v>23057</v>
      </c>
      <c r="E22638" t="s">
        <v>131</v>
      </c>
      <c r="F22638" t="s">
        <v>172</v>
      </c>
      <c r="G22638" t="s">
        <v>40</v>
      </c>
      <c r="H22638">
        <v>31</v>
      </c>
      <c r="I22638" t="s">
        <v>80</v>
      </c>
      <c r="J22638" t="s">
        <v>23065</v>
      </c>
      <c r="K22638" t="s">
        <v>23060</v>
      </c>
      <c r="L22638" t="s">
        <v>36</v>
      </c>
      <c r="M22638" t="s">
        <v>121</v>
      </c>
      <c r="N22638" t="s">
        <v>29</v>
      </c>
      <c r="O22638" t="s">
        <v>31</v>
      </c>
      <c r="P22638">
        <v>5.4</v>
      </c>
      <c r="Q22638" t="s">
        <v>23068</v>
      </c>
      <c r="R22638">
        <v>150</v>
      </c>
      <c r="S22638" t="s">
        <v>101</v>
      </c>
      <c r="T22638" t="s">
        <v>23068</v>
      </c>
      <c r="U22638" t="s">
        <v>87</v>
      </c>
      <c r="V22638" t="s">
        <v>88</v>
      </c>
      <c r="W22638" t="s">
        <v>89</v>
      </c>
      <c r="X22638">
        <v>4</v>
      </c>
      <c r="Y22638" t="s">
        <v>128</v>
      </c>
      <c r="Z22638" t="s">
        <v>23072</v>
      </c>
      <c r="AA22638" t="s">
        <v>23073</v>
      </c>
      <c r="AB22638" t="s">
        <v>23109</v>
      </c>
    </row>
    <row r="22639" spans="2:28">
      <c r="B22639" t="s">
        <v>11371</v>
      </c>
      <c r="C22639" t="s">
        <v>23055</v>
      </c>
      <c r="D22639" t="s">
        <v>23057</v>
      </c>
      <c r="E22639" t="s">
        <v>131</v>
      </c>
      <c r="F22639" t="s">
        <v>172</v>
      </c>
      <c r="G22639" t="s">
        <v>40</v>
      </c>
      <c r="H22639">
        <v>31</v>
      </c>
      <c r="I22639" t="s">
        <v>80</v>
      </c>
      <c r="J22639" t="s">
        <v>23066</v>
      </c>
      <c r="K22639" t="s">
        <v>23059</v>
      </c>
      <c r="L22639" t="s">
        <v>36</v>
      </c>
      <c r="M22639" t="s">
        <v>121</v>
      </c>
      <c r="N22639" t="s">
        <v>29</v>
      </c>
      <c r="O22639" t="s">
        <v>31</v>
      </c>
      <c r="P22639">
        <v>5.4</v>
      </c>
      <c r="Q22639" t="s">
        <v>23068</v>
      </c>
      <c r="R22639">
        <v>150</v>
      </c>
      <c r="S22639" t="s">
        <v>101</v>
      </c>
      <c r="T22639" t="s">
        <v>23068</v>
      </c>
      <c r="U22639" t="s">
        <v>87</v>
      </c>
      <c r="V22639" t="s">
        <v>88</v>
      </c>
      <c r="W22639" t="s">
        <v>89</v>
      </c>
      <c r="X22639">
        <v>4</v>
      </c>
      <c r="Y22639" t="s">
        <v>128</v>
      </c>
      <c r="Z22639" t="s">
        <v>23072</v>
      </c>
      <c r="AA22639" t="s">
        <v>23073</v>
      </c>
      <c r="AB22639" t="s">
        <v>23109</v>
      </c>
    </row>
    <row r="22640" spans="2:28">
      <c r="B22640" t="s">
        <v>11372</v>
      </c>
      <c r="C22640" t="s">
        <v>23055</v>
      </c>
      <c r="D22640" t="s">
        <v>23057</v>
      </c>
      <c r="E22640" t="s">
        <v>131</v>
      </c>
      <c r="F22640" t="s">
        <v>172</v>
      </c>
      <c r="G22640" t="s">
        <v>40</v>
      </c>
      <c r="H22640">
        <v>31</v>
      </c>
      <c r="I22640" t="s">
        <v>80</v>
      </c>
      <c r="J22640" t="s">
        <v>23066</v>
      </c>
      <c r="K22640" t="s">
        <v>23060</v>
      </c>
      <c r="L22640" t="s">
        <v>36</v>
      </c>
      <c r="M22640" t="s">
        <v>121</v>
      </c>
      <c r="N22640" t="s">
        <v>29</v>
      </c>
      <c r="O22640" t="s">
        <v>31</v>
      </c>
      <c r="P22640">
        <v>5.4</v>
      </c>
      <c r="Q22640" t="s">
        <v>23068</v>
      </c>
      <c r="R22640">
        <v>150</v>
      </c>
      <c r="S22640" t="s">
        <v>101</v>
      </c>
      <c r="T22640" t="s">
        <v>23068</v>
      </c>
      <c r="U22640" t="s">
        <v>87</v>
      </c>
      <c r="V22640" t="s">
        <v>88</v>
      </c>
      <c r="W22640" t="s">
        <v>89</v>
      </c>
      <c r="X22640">
        <v>4</v>
      </c>
      <c r="Y22640" t="s">
        <v>128</v>
      </c>
      <c r="Z22640" t="s">
        <v>23072</v>
      </c>
      <c r="AA22640" t="s">
        <v>23073</v>
      </c>
      <c r="AB22640" t="s">
        <v>23109</v>
      </c>
    </row>
    <row r="22641" spans="2:28">
      <c r="B22641" t="s">
        <v>11373</v>
      </c>
      <c r="C22641" t="s">
        <v>23055</v>
      </c>
      <c r="D22641" t="s">
        <v>23057</v>
      </c>
      <c r="E22641" t="s">
        <v>131</v>
      </c>
      <c r="F22641" t="s">
        <v>172</v>
      </c>
      <c r="G22641" t="s">
        <v>40</v>
      </c>
      <c r="H22641">
        <v>37</v>
      </c>
      <c r="I22641" t="s">
        <v>80</v>
      </c>
      <c r="J22641" t="s">
        <v>139</v>
      </c>
      <c r="K22641" t="s">
        <v>23058</v>
      </c>
      <c r="L22641" t="s">
        <v>36</v>
      </c>
      <c r="M22641" t="s">
        <v>121</v>
      </c>
      <c r="N22641" t="s">
        <v>29</v>
      </c>
      <c r="O22641" t="s">
        <v>31</v>
      </c>
      <c r="P22641">
        <v>2.7</v>
      </c>
      <c r="Q22641" t="s">
        <v>23068</v>
      </c>
      <c r="R22641">
        <v>150</v>
      </c>
      <c r="S22641" t="s">
        <v>84</v>
      </c>
      <c r="T22641" t="s">
        <v>23068</v>
      </c>
      <c r="U22641" t="s">
        <v>87</v>
      </c>
      <c r="V22641" t="s">
        <v>88</v>
      </c>
      <c r="W22641" t="s">
        <v>89</v>
      </c>
      <c r="X22641">
        <v>4</v>
      </c>
      <c r="Y22641" t="s">
        <v>128</v>
      </c>
      <c r="Z22641" t="s">
        <v>23072</v>
      </c>
      <c r="AA22641" t="s">
        <v>23073</v>
      </c>
      <c r="AB22641" t="s">
        <v>139</v>
      </c>
    </row>
    <row r="22642" spans="2:28">
      <c r="B22642" t="s">
        <v>11374</v>
      </c>
      <c r="C22642" t="s">
        <v>23055</v>
      </c>
      <c r="D22642" t="s">
        <v>23057</v>
      </c>
      <c r="E22642" t="s">
        <v>131</v>
      </c>
      <c r="F22642" t="s">
        <v>172</v>
      </c>
      <c r="G22642" t="s">
        <v>40</v>
      </c>
      <c r="H22642">
        <v>37</v>
      </c>
      <c r="I22642" t="s">
        <v>80</v>
      </c>
      <c r="J22642" t="s">
        <v>139</v>
      </c>
      <c r="K22642" t="s">
        <v>23059</v>
      </c>
      <c r="L22642" t="s">
        <v>36</v>
      </c>
      <c r="M22642" t="s">
        <v>121</v>
      </c>
      <c r="N22642" t="s">
        <v>29</v>
      </c>
      <c r="O22642" t="s">
        <v>31</v>
      </c>
      <c r="P22642">
        <v>5.4</v>
      </c>
      <c r="Q22642" t="s">
        <v>23068</v>
      </c>
      <c r="R22642">
        <v>150</v>
      </c>
      <c r="S22642" t="s">
        <v>101</v>
      </c>
      <c r="T22642" t="s">
        <v>23068</v>
      </c>
      <c r="U22642" t="s">
        <v>87</v>
      </c>
      <c r="V22642" t="s">
        <v>88</v>
      </c>
      <c r="W22642" t="s">
        <v>89</v>
      </c>
      <c r="X22642">
        <v>4</v>
      </c>
      <c r="Y22642" t="s">
        <v>128</v>
      </c>
      <c r="Z22642" t="s">
        <v>23072</v>
      </c>
      <c r="AA22642" t="s">
        <v>23073</v>
      </c>
      <c r="AB22642" t="s">
        <v>139</v>
      </c>
    </row>
    <row r="22643" spans="2:28">
      <c r="B22643" t="s">
        <v>11375</v>
      </c>
      <c r="C22643" t="s">
        <v>23055</v>
      </c>
      <c r="D22643" t="s">
        <v>23057</v>
      </c>
      <c r="E22643" t="s">
        <v>131</v>
      </c>
      <c r="F22643" t="s">
        <v>172</v>
      </c>
      <c r="G22643" t="s">
        <v>40</v>
      </c>
      <c r="H22643">
        <v>37</v>
      </c>
      <c r="I22643" t="s">
        <v>80</v>
      </c>
      <c r="J22643" t="s">
        <v>139</v>
      </c>
      <c r="K22643" t="s">
        <v>23060</v>
      </c>
      <c r="L22643" t="s">
        <v>36</v>
      </c>
      <c r="M22643" t="s">
        <v>121</v>
      </c>
      <c r="N22643" t="s">
        <v>29</v>
      </c>
      <c r="O22643" t="s">
        <v>31</v>
      </c>
      <c r="P22643">
        <v>5.4</v>
      </c>
      <c r="Q22643" t="s">
        <v>23068</v>
      </c>
      <c r="R22643">
        <v>150</v>
      </c>
      <c r="S22643" t="s">
        <v>101</v>
      </c>
      <c r="T22643" t="s">
        <v>23068</v>
      </c>
      <c r="U22643" t="s">
        <v>87</v>
      </c>
      <c r="V22643" t="s">
        <v>88</v>
      </c>
      <c r="W22643" t="s">
        <v>89</v>
      </c>
      <c r="X22643">
        <v>4</v>
      </c>
      <c r="Y22643" t="s">
        <v>128</v>
      </c>
      <c r="Z22643" t="s">
        <v>23072</v>
      </c>
      <c r="AA22643" t="s">
        <v>23073</v>
      </c>
      <c r="AB22643" t="s">
        <v>139</v>
      </c>
    </row>
    <row r="22644" spans="2:28">
      <c r="B22644" t="s">
        <v>11376</v>
      </c>
      <c r="C22644" t="s">
        <v>23055</v>
      </c>
      <c r="D22644" t="s">
        <v>23057</v>
      </c>
      <c r="E22644" t="s">
        <v>131</v>
      </c>
      <c r="F22644" t="s">
        <v>172</v>
      </c>
      <c r="G22644" t="s">
        <v>40</v>
      </c>
      <c r="H22644">
        <v>37</v>
      </c>
      <c r="I22644" t="s">
        <v>80</v>
      </c>
      <c r="J22644" t="s">
        <v>23062</v>
      </c>
      <c r="K22644" t="s">
        <v>23059</v>
      </c>
      <c r="L22644" t="s">
        <v>36</v>
      </c>
      <c r="M22644" t="s">
        <v>121</v>
      </c>
      <c r="N22644" t="s">
        <v>29</v>
      </c>
      <c r="O22644" t="s">
        <v>31</v>
      </c>
      <c r="P22644">
        <v>5.4</v>
      </c>
      <c r="Q22644" t="s">
        <v>23068</v>
      </c>
      <c r="R22644">
        <v>150</v>
      </c>
      <c r="S22644" t="s">
        <v>101</v>
      </c>
      <c r="T22644" t="s">
        <v>23068</v>
      </c>
      <c r="U22644" t="s">
        <v>87</v>
      </c>
      <c r="V22644" t="s">
        <v>88</v>
      </c>
      <c r="W22644" t="s">
        <v>89</v>
      </c>
      <c r="X22644">
        <v>4</v>
      </c>
      <c r="Y22644" t="s">
        <v>128</v>
      </c>
      <c r="Z22644" t="s">
        <v>23072</v>
      </c>
      <c r="AA22644" t="s">
        <v>23073</v>
      </c>
      <c r="AB22644" t="s">
        <v>23109</v>
      </c>
    </row>
    <row r="22645" spans="2:28">
      <c r="B22645" t="s">
        <v>11377</v>
      </c>
      <c r="C22645" t="s">
        <v>23055</v>
      </c>
      <c r="D22645" t="s">
        <v>23057</v>
      </c>
      <c r="E22645" t="s">
        <v>131</v>
      </c>
      <c r="F22645" t="s">
        <v>172</v>
      </c>
      <c r="G22645" t="s">
        <v>40</v>
      </c>
      <c r="H22645">
        <v>37</v>
      </c>
      <c r="I22645" t="s">
        <v>80</v>
      </c>
      <c r="J22645" t="s">
        <v>23062</v>
      </c>
      <c r="K22645" t="s">
        <v>23060</v>
      </c>
      <c r="L22645" t="s">
        <v>36</v>
      </c>
      <c r="M22645" t="s">
        <v>121</v>
      </c>
      <c r="N22645" t="s">
        <v>29</v>
      </c>
      <c r="O22645" t="s">
        <v>31</v>
      </c>
      <c r="P22645">
        <v>5.4</v>
      </c>
      <c r="Q22645" t="s">
        <v>23068</v>
      </c>
      <c r="R22645">
        <v>150</v>
      </c>
      <c r="S22645" t="s">
        <v>101</v>
      </c>
      <c r="T22645" t="s">
        <v>23068</v>
      </c>
      <c r="U22645" t="s">
        <v>87</v>
      </c>
      <c r="V22645" t="s">
        <v>88</v>
      </c>
      <c r="W22645" t="s">
        <v>89</v>
      </c>
      <c r="X22645">
        <v>4</v>
      </c>
      <c r="Y22645" t="s">
        <v>128</v>
      </c>
      <c r="Z22645" t="s">
        <v>23072</v>
      </c>
      <c r="AA22645" t="s">
        <v>23073</v>
      </c>
      <c r="AB22645" t="s">
        <v>23109</v>
      </c>
    </row>
    <row r="22646" spans="2:28">
      <c r="B22646" t="s">
        <v>11378</v>
      </c>
      <c r="C22646" t="s">
        <v>23055</v>
      </c>
      <c r="D22646" t="s">
        <v>23057</v>
      </c>
      <c r="E22646" t="s">
        <v>131</v>
      </c>
      <c r="F22646" t="s">
        <v>172</v>
      </c>
      <c r="G22646" t="s">
        <v>40</v>
      </c>
      <c r="H22646">
        <v>37</v>
      </c>
      <c r="I22646" t="s">
        <v>80</v>
      </c>
      <c r="J22646" t="s">
        <v>23063</v>
      </c>
      <c r="K22646" t="s">
        <v>23059</v>
      </c>
      <c r="L22646" t="s">
        <v>36</v>
      </c>
      <c r="M22646" t="s">
        <v>121</v>
      </c>
      <c r="N22646" t="s">
        <v>29</v>
      </c>
      <c r="O22646" t="s">
        <v>31</v>
      </c>
      <c r="P22646">
        <v>5.4</v>
      </c>
      <c r="Q22646" t="s">
        <v>23068</v>
      </c>
      <c r="R22646">
        <v>150</v>
      </c>
      <c r="S22646" t="s">
        <v>101</v>
      </c>
      <c r="T22646" t="s">
        <v>23068</v>
      </c>
      <c r="U22646" t="s">
        <v>87</v>
      </c>
      <c r="V22646" t="s">
        <v>88</v>
      </c>
      <c r="W22646" t="s">
        <v>89</v>
      </c>
      <c r="X22646">
        <v>4</v>
      </c>
      <c r="Y22646" t="s">
        <v>128</v>
      </c>
      <c r="Z22646" t="s">
        <v>23072</v>
      </c>
      <c r="AA22646" t="s">
        <v>23073</v>
      </c>
      <c r="AB22646" t="s">
        <v>23109</v>
      </c>
    </row>
    <row r="22647" spans="2:28">
      <c r="B22647" t="s">
        <v>11379</v>
      </c>
      <c r="C22647" t="s">
        <v>23055</v>
      </c>
      <c r="D22647" t="s">
        <v>23057</v>
      </c>
      <c r="E22647" t="s">
        <v>131</v>
      </c>
      <c r="F22647" t="s">
        <v>172</v>
      </c>
      <c r="G22647" t="s">
        <v>40</v>
      </c>
      <c r="H22647">
        <v>37</v>
      </c>
      <c r="I22647" t="s">
        <v>80</v>
      </c>
      <c r="J22647" t="s">
        <v>23063</v>
      </c>
      <c r="K22647" t="s">
        <v>23060</v>
      </c>
      <c r="L22647" t="s">
        <v>36</v>
      </c>
      <c r="M22647" t="s">
        <v>121</v>
      </c>
      <c r="N22647" t="s">
        <v>29</v>
      </c>
      <c r="O22647" t="s">
        <v>31</v>
      </c>
      <c r="P22647">
        <v>5.4</v>
      </c>
      <c r="Q22647" t="s">
        <v>23068</v>
      </c>
      <c r="R22647">
        <v>150</v>
      </c>
      <c r="S22647" t="s">
        <v>101</v>
      </c>
      <c r="T22647" t="s">
        <v>23068</v>
      </c>
      <c r="U22647" t="s">
        <v>87</v>
      </c>
      <c r="V22647" t="s">
        <v>88</v>
      </c>
      <c r="W22647" t="s">
        <v>89</v>
      </c>
      <c r="X22647">
        <v>4</v>
      </c>
      <c r="Y22647" t="s">
        <v>128</v>
      </c>
      <c r="Z22647" t="s">
        <v>23072</v>
      </c>
      <c r="AA22647" t="s">
        <v>23073</v>
      </c>
      <c r="AB22647" t="s">
        <v>23109</v>
      </c>
    </row>
    <row r="22648" spans="2:28">
      <c r="B22648" t="s">
        <v>11380</v>
      </c>
      <c r="C22648" t="s">
        <v>23055</v>
      </c>
      <c r="D22648" t="s">
        <v>23057</v>
      </c>
      <c r="E22648" t="s">
        <v>131</v>
      </c>
      <c r="F22648" t="s">
        <v>172</v>
      </c>
      <c r="G22648" t="s">
        <v>40</v>
      </c>
      <c r="H22648">
        <v>37</v>
      </c>
      <c r="I22648" t="s">
        <v>80</v>
      </c>
      <c r="J22648" t="s">
        <v>23065</v>
      </c>
      <c r="K22648" t="s">
        <v>23059</v>
      </c>
      <c r="L22648" t="s">
        <v>36</v>
      </c>
      <c r="M22648" t="s">
        <v>121</v>
      </c>
      <c r="N22648" t="s">
        <v>29</v>
      </c>
      <c r="O22648" t="s">
        <v>31</v>
      </c>
      <c r="P22648">
        <v>5.4</v>
      </c>
      <c r="Q22648" t="s">
        <v>23068</v>
      </c>
      <c r="R22648">
        <v>150</v>
      </c>
      <c r="S22648" t="s">
        <v>101</v>
      </c>
      <c r="T22648" t="s">
        <v>23068</v>
      </c>
      <c r="U22648" t="s">
        <v>87</v>
      </c>
      <c r="V22648" t="s">
        <v>88</v>
      </c>
      <c r="W22648" t="s">
        <v>89</v>
      </c>
      <c r="X22648">
        <v>4</v>
      </c>
      <c r="Y22648" t="s">
        <v>128</v>
      </c>
      <c r="Z22648" t="s">
        <v>23072</v>
      </c>
      <c r="AA22648" t="s">
        <v>23073</v>
      </c>
      <c r="AB22648" t="s">
        <v>23109</v>
      </c>
    </row>
    <row r="22649" spans="2:28">
      <c r="B22649" t="s">
        <v>11381</v>
      </c>
      <c r="C22649" t="s">
        <v>23055</v>
      </c>
      <c r="D22649" t="s">
        <v>23057</v>
      </c>
      <c r="E22649" t="s">
        <v>131</v>
      </c>
      <c r="F22649" t="s">
        <v>172</v>
      </c>
      <c r="G22649" t="s">
        <v>40</v>
      </c>
      <c r="H22649">
        <v>37</v>
      </c>
      <c r="I22649" t="s">
        <v>80</v>
      </c>
      <c r="J22649" t="s">
        <v>23065</v>
      </c>
      <c r="K22649" t="s">
        <v>23060</v>
      </c>
      <c r="L22649" t="s">
        <v>36</v>
      </c>
      <c r="M22649" t="s">
        <v>121</v>
      </c>
      <c r="N22649" t="s">
        <v>29</v>
      </c>
      <c r="O22649" t="s">
        <v>31</v>
      </c>
      <c r="P22649">
        <v>5.4</v>
      </c>
      <c r="Q22649" t="s">
        <v>23068</v>
      </c>
      <c r="R22649">
        <v>150</v>
      </c>
      <c r="S22649" t="s">
        <v>101</v>
      </c>
      <c r="T22649" t="s">
        <v>23068</v>
      </c>
      <c r="U22649" t="s">
        <v>87</v>
      </c>
      <c r="V22649" t="s">
        <v>88</v>
      </c>
      <c r="W22649" t="s">
        <v>89</v>
      </c>
      <c r="X22649">
        <v>4</v>
      </c>
      <c r="Y22649" t="s">
        <v>128</v>
      </c>
      <c r="Z22649" t="s">
        <v>23072</v>
      </c>
      <c r="AA22649" t="s">
        <v>23073</v>
      </c>
      <c r="AB22649" t="s">
        <v>23109</v>
      </c>
    </row>
    <row r="22650" spans="2:28">
      <c r="B22650" t="s">
        <v>11382</v>
      </c>
      <c r="C22650" t="s">
        <v>23055</v>
      </c>
      <c r="D22650" t="s">
        <v>23057</v>
      </c>
      <c r="E22650" t="s">
        <v>131</v>
      </c>
      <c r="F22650" t="s">
        <v>172</v>
      </c>
      <c r="G22650" t="s">
        <v>40</v>
      </c>
      <c r="H22650">
        <v>37</v>
      </c>
      <c r="I22650" t="s">
        <v>80</v>
      </c>
      <c r="J22650" t="s">
        <v>23066</v>
      </c>
      <c r="K22650" t="s">
        <v>23059</v>
      </c>
      <c r="L22650" t="s">
        <v>36</v>
      </c>
      <c r="M22650" t="s">
        <v>121</v>
      </c>
      <c r="N22650" t="s">
        <v>29</v>
      </c>
      <c r="O22650" t="s">
        <v>31</v>
      </c>
      <c r="P22650">
        <v>5.4</v>
      </c>
      <c r="Q22650" t="s">
        <v>23068</v>
      </c>
      <c r="R22650">
        <v>150</v>
      </c>
      <c r="S22650" t="s">
        <v>101</v>
      </c>
      <c r="T22650" t="s">
        <v>23068</v>
      </c>
      <c r="U22650" t="s">
        <v>87</v>
      </c>
      <c r="V22650" t="s">
        <v>88</v>
      </c>
      <c r="W22650" t="s">
        <v>89</v>
      </c>
      <c r="X22650">
        <v>4</v>
      </c>
      <c r="Y22650" t="s">
        <v>128</v>
      </c>
      <c r="Z22650" t="s">
        <v>23072</v>
      </c>
      <c r="AA22650" t="s">
        <v>23073</v>
      </c>
      <c r="AB22650" t="s">
        <v>23109</v>
      </c>
    </row>
    <row r="22651" spans="2:28">
      <c r="B22651" t="s">
        <v>11383</v>
      </c>
      <c r="C22651" t="s">
        <v>23055</v>
      </c>
      <c r="D22651" t="s">
        <v>23057</v>
      </c>
      <c r="E22651" t="s">
        <v>131</v>
      </c>
      <c r="F22651" t="s">
        <v>172</v>
      </c>
      <c r="G22651" t="s">
        <v>40</v>
      </c>
      <c r="H22651">
        <v>37</v>
      </c>
      <c r="I22651" t="s">
        <v>80</v>
      </c>
      <c r="J22651" t="s">
        <v>23066</v>
      </c>
      <c r="K22651" t="s">
        <v>23060</v>
      </c>
      <c r="L22651" t="s">
        <v>36</v>
      </c>
      <c r="M22651" t="s">
        <v>121</v>
      </c>
      <c r="N22651" t="s">
        <v>29</v>
      </c>
      <c r="O22651" t="s">
        <v>31</v>
      </c>
      <c r="P22651">
        <v>5.4</v>
      </c>
      <c r="Q22651" t="s">
        <v>23068</v>
      </c>
      <c r="R22651">
        <v>150</v>
      </c>
      <c r="S22651" t="s">
        <v>101</v>
      </c>
      <c r="T22651" t="s">
        <v>23068</v>
      </c>
      <c r="U22651" t="s">
        <v>87</v>
      </c>
      <c r="V22651" t="s">
        <v>88</v>
      </c>
      <c r="W22651" t="s">
        <v>89</v>
      </c>
      <c r="X22651">
        <v>4</v>
      </c>
      <c r="Y22651" t="s">
        <v>128</v>
      </c>
      <c r="Z22651" t="s">
        <v>23072</v>
      </c>
      <c r="AA22651" t="s">
        <v>23073</v>
      </c>
      <c r="AB22651" t="s">
        <v>23109</v>
      </c>
    </row>
    <row r="22652" spans="2:28">
      <c r="B22652" t="s">
        <v>11384</v>
      </c>
      <c r="C22652" t="s">
        <v>23055</v>
      </c>
      <c r="D22652" t="s">
        <v>23057</v>
      </c>
      <c r="E22652" t="s">
        <v>131</v>
      </c>
      <c r="F22652" t="s">
        <v>172</v>
      </c>
      <c r="G22652" t="s">
        <v>40</v>
      </c>
      <c r="H22652">
        <v>42</v>
      </c>
      <c r="I22652" t="s">
        <v>80</v>
      </c>
      <c r="J22652" t="s">
        <v>139</v>
      </c>
      <c r="K22652" t="s">
        <v>23058</v>
      </c>
      <c r="L22652" t="s">
        <v>36</v>
      </c>
      <c r="M22652" t="s">
        <v>121</v>
      </c>
      <c r="N22652" t="s">
        <v>29</v>
      </c>
      <c r="O22652" t="s">
        <v>32</v>
      </c>
      <c r="P22652">
        <v>3.5</v>
      </c>
      <c r="Q22652" t="s">
        <v>23068</v>
      </c>
      <c r="R22652">
        <v>210</v>
      </c>
      <c r="S22652" t="s">
        <v>84</v>
      </c>
      <c r="T22652" t="s">
        <v>23068</v>
      </c>
      <c r="U22652" t="s">
        <v>87</v>
      </c>
      <c r="V22652" t="s">
        <v>88</v>
      </c>
      <c r="W22652" t="s">
        <v>89</v>
      </c>
      <c r="X22652">
        <v>4</v>
      </c>
      <c r="Y22652" t="s">
        <v>128</v>
      </c>
      <c r="Z22652" t="s">
        <v>23074</v>
      </c>
      <c r="AA22652" t="s">
        <v>23075</v>
      </c>
      <c r="AB22652" t="s">
        <v>139</v>
      </c>
    </row>
    <row r="22653" spans="2:28">
      <c r="B22653" t="s">
        <v>11385</v>
      </c>
      <c r="C22653" t="s">
        <v>23055</v>
      </c>
      <c r="D22653" t="s">
        <v>23057</v>
      </c>
      <c r="E22653" t="s">
        <v>131</v>
      </c>
      <c r="F22653" t="s">
        <v>172</v>
      </c>
      <c r="G22653" t="s">
        <v>40</v>
      </c>
      <c r="H22653">
        <v>42</v>
      </c>
      <c r="I22653" t="s">
        <v>80</v>
      </c>
      <c r="J22653" t="s">
        <v>139</v>
      </c>
      <c r="K22653" t="s">
        <v>23059</v>
      </c>
      <c r="L22653" t="s">
        <v>36</v>
      </c>
      <c r="M22653" t="s">
        <v>121</v>
      </c>
      <c r="N22653" t="s">
        <v>29</v>
      </c>
      <c r="O22653" t="s">
        <v>32</v>
      </c>
      <c r="P22653">
        <v>7</v>
      </c>
      <c r="Q22653" t="s">
        <v>23068</v>
      </c>
      <c r="R22653">
        <v>210</v>
      </c>
      <c r="S22653" t="s">
        <v>101</v>
      </c>
      <c r="T22653" t="s">
        <v>23068</v>
      </c>
      <c r="U22653" t="s">
        <v>87</v>
      </c>
      <c r="V22653" t="s">
        <v>88</v>
      </c>
      <c r="W22653" t="s">
        <v>89</v>
      </c>
      <c r="X22653">
        <v>4</v>
      </c>
      <c r="Y22653" t="s">
        <v>128</v>
      </c>
      <c r="Z22653" t="s">
        <v>23074</v>
      </c>
      <c r="AA22653" t="s">
        <v>23075</v>
      </c>
      <c r="AB22653" t="s">
        <v>139</v>
      </c>
    </row>
    <row r="22654" spans="2:28">
      <c r="B22654" t="s">
        <v>11386</v>
      </c>
      <c r="C22654" t="s">
        <v>23055</v>
      </c>
      <c r="D22654" t="s">
        <v>23057</v>
      </c>
      <c r="E22654" t="s">
        <v>131</v>
      </c>
      <c r="F22654" t="s">
        <v>172</v>
      </c>
      <c r="G22654" t="s">
        <v>40</v>
      </c>
      <c r="H22654">
        <v>42</v>
      </c>
      <c r="I22654" t="s">
        <v>80</v>
      </c>
      <c r="J22654" t="s">
        <v>139</v>
      </c>
      <c r="K22654" t="s">
        <v>23060</v>
      </c>
      <c r="L22654" t="s">
        <v>36</v>
      </c>
      <c r="M22654" t="s">
        <v>121</v>
      </c>
      <c r="N22654" t="s">
        <v>29</v>
      </c>
      <c r="O22654" t="s">
        <v>32</v>
      </c>
      <c r="P22654">
        <v>7</v>
      </c>
      <c r="Q22654" t="s">
        <v>23068</v>
      </c>
      <c r="R22654">
        <v>210</v>
      </c>
      <c r="S22654" t="s">
        <v>101</v>
      </c>
      <c r="T22654" t="s">
        <v>23068</v>
      </c>
      <c r="U22654" t="s">
        <v>87</v>
      </c>
      <c r="V22654" t="s">
        <v>88</v>
      </c>
      <c r="W22654" t="s">
        <v>89</v>
      </c>
      <c r="X22654">
        <v>4</v>
      </c>
      <c r="Y22654" t="s">
        <v>128</v>
      </c>
      <c r="Z22654" t="s">
        <v>23074</v>
      </c>
      <c r="AA22654" t="s">
        <v>23075</v>
      </c>
      <c r="AB22654" t="s">
        <v>139</v>
      </c>
    </row>
    <row r="22655" spans="2:28">
      <c r="B22655" t="s">
        <v>11387</v>
      </c>
      <c r="C22655" t="s">
        <v>23055</v>
      </c>
      <c r="D22655" t="s">
        <v>23057</v>
      </c>
      <c r="E22655" t="s">
        <v>131</v>
      </c>
      <c r="F22655" t="s">
        <v>172</v>
      </c>
      <c r="G22655" t="s">
        <v>40</v>
      </c>
      <c r="H22655">
        <v>42</v>
      </c>
      <c r="I22655" t="s">
        <v>80</v>
      </c>
      <c r="J22655" t="s">
        <v>23062</v>
      </c>
      <c r="K22655" t="s">
        <v>23059</v>
      </c>
      <c r="L22655" t="s">
        <v>36</v>
      </c>
      <c r="M22655" t="s">
        <v>121</v>
      </c>
      <c r="N22655" t="s">
        <v>29</v>
      </c>
      <c r="O22655" t="s">
        <v>32</v>
      </c>
      <c r="P22655">
        <v>7</v>
      </c>
      <c r="Q22655" t="s">
        <v>23068</v>
      </c>
      <c r="R22655">
        <v>210</v>
      </c>
      <c r="S22655" t="s">
        <v>101</v>
      </c>
      <c r="T22655" t="s">
        <v>23068</v>
      </c>
      <c r="U22655" t="s">
        <v>87</v>
      </c>
      <c r="V22655" t="s">
        <v>88</v>
      </c>
      <c r="W22655" t="s">
        <v>89</v>
      </c>
      <c r="X22655">
        <v>4</v>
      </c>
      <c r="Y22655" t="s">
        <v>128</v>
      </c>
      <c r="Z22655" t="s">
        <v>23074</v>
      </c>
      <c r="AA22655" t="s">
        <v>23075</v>
      </c>
      <c r="AB22655" t="s">
        <v>23109</v>
      </c>
    </row>
    <row r="22656" spans="2:28">
      <c r="B22656" t="s">
        <v>11388</v>
      </c>
      <c r="C22656" t="s">
        <v>23055</v>
      </c>
      <c r="D22656" t="s">
        <v>23057</v>
      </c>
      <c r="E22656" t="s">
        <v>131</v>
      </c>
      <c r="F22656" t="s">
        <v>172</v>
      </c>
      <c r="G22656" t="s">
        <v>40</v>
      </c>
      <c r="H22656">
        <v>42</v>
      </c>
      <c r="I22656" t="s">
        <v>80</v>
      </c>
      <c r="J22656" t="s">
        <v>23062</v>
      </c>
      <c r="K22656" t="s">
        <v>23060</v>
      </c>
      <c r="L22656" t="s">
        <v>36</v>
      </c>
      <c r="M22656" t="s">
        <v>121</v>
      </c>
      <c r="N22656" t="s">
        <v>29</v>
      </c>
      <c r="O22656" t="s">
        <v>32</v>
      </c>
      <c r="P22656">
        <v>7</v>
      </c>
      <c r="Q22656" t="s">
        <v>23068</v>
      </c>
      <c r="R22656">
        <v>210</v>
      </c>
      <c r="S22656" t="s">
        <v>101</v>
      </c>
      <c r="T22656" t="s">
        <v>23068</v>
      </c>
      <c r="U22656" t="s">
        <v>87</v>
      </c>
      <c r="V22656" t="s">
        <v>88</v>
      </c>
      <c r="W22656" t="s">
        <v>89</v>
      </c>
      <c r="X22656">
        <v>4</v>
      </c>
      <c r="Y22656" t="s">
        <v>128</v>
      </c>
      <c r="Z22656" t="s">
        <v>23074</v>
      </c>
      <c r="AA22656" t="s">
        <v>23075</v>
      </c>
      <c r="AB22656" t="s">
        <v>23109</v>
      </c>
    </row>
    <row r="22657" spans="2:28">
      <c r="B22657" t="s">
        <v>11389</v>
      </c>
      <c r="C22657" t="s">
        <v>23055</v>
      </c>
      <c r="D22657" t="s">
        <v>23057</v>
      </c>
      <c r="E22657" t="s">
        <v>131</v>
      </c>
      <c r="F22657" t="s">
        <v>172</v>
      </c>
      <c r="G22657" t="s">
        <v>40</v>
      </c>
      <c r="H22657">
        <v>42</v>
      </c>
      <c r="I22657" t="s">
        <v>80</v>
      </c>
      <c r="J22657" t="s">
        <v>23063</v>
      </c>
      <c r="K22657" t="s">
        <v>23059</v>
      </c>
      <c r="L22657" t="s">
        <v>36</v>
      </c>
      <c r="M22657" t="s">
        <v>121</v>
      </c>
      <c r="N22657" t="s">
        <v>29</v>
      </c>
      <c r="O22657" t="s">
        <v>32</v>
      </c>
      <c r="P22657">
        <v>7</v>
      </c>
      <c r="Q22657" t="s">
        <v>23068</v>
      </c>
      <c r="R22657">
        <v>210</v>
      </c>
      <c r="S22657" t="s">
        <v>101</v>
      </c>
      <c r="T22657" t="s">
        <v>23068</v>
      </c>
      <c r="U22657" t="s">
        <v>87</v>
      </c>
      <c r="V22657" t="s">
        <v>88</v>
      </c>
      <c r="W22657" t="s">
        <v>89</v>
      </c>
      <c r="X22657">
        <v>4</v>
      </c>
      <c r="Y22657" t="s">
        <v>128</v>
      </c>
      <c r="Z22657" t="s">
        <v>23074</v>
      </c>
      <c r="AA22657" t="s">
        <v>23075</v>
      </c>
      <c r="AB22657" t="s">
        <v>23109</v>
      </c>
    </row>
    <row r="22658" spans="2:28">
      <c r="B22658" t="s">
        <v>11390</v>
      </c>
      <c r="C22658" t="s">
        <v>23055</v>
      </c>
      <c r="D22658" t="s">
        <v>23057</v>
      </c>
      <c r="E22658" t="s">
        <v>131</v>
      </c>
      <c r="F22658" t="s">
        <v>172</v>
      </c>
      <c r="G22658" t="s">
        <v>40</v>
      </c>
      <c r="H22658">
        <v>42</v>
      </c>
      <c r="I22658" t="s">
        <v>80</v>
      </c>
      <c r="J22658" t="s">
        <v>23063</v>
      </c>
      <c r="K22658" t="s">
        <v>23060</v>
      </c>
      <c r="L22658" t="s">
        <v>36</v>
      </c>
      <c r="M22658" t="s">
        <v>121</v>
      </c>
      <c r="N22658" t="s">
        <v>29</v>
      </c>
      <c r="O22658" t="s">
        <v>32</v>
      </c>
      <c r="P22658">
        <v>7</v>
      </c>
      <c r="Q22658" t="s">
        <v>23068</v>
      </c>
      <c r="R22658">
        <v>210</v>
      </c>
      <c r="S22658" t="s">
        <v>101</v>
      </c>
      <c r="T22658" t="s">
        <v>23068</v>
      </c>
      <c r="U22658" t="s">
        <v>87</v>
      </c>
      <c r="V22658" t="s">
        <v>88</v>
      </c>
      <c r="W22658" t="s">
        <v>89</v>
      </c>
      <c r="X22658">
        <v>4</v>
      </c>
      <c r="Y22658" t="s">
        <v>128</v>
      </c>
      <c r="Z22658" t="s">
        <v>23074</v>
      </c>
      <c r="AA22658" t="s">
        <v>23075</v>
      </c>
      <c r="AB22658" t="s">
        <v>23109</v>
      </c>
    </row>
    <row r="22659" spans="2:28">
      <c r="B22659" t="s">
        <v>11391</v>
      </c>
      <c r="C22659" t="s">
        <v>23055</v>
      </c>
      <c r="D22659" t="s">
        <v>23057</v>
      </c>
      <c r="E22659" t="s">
        <v>131</v>
      </c>
      <c r="F22659" t="s">
        <v>172</v>
      </c>
      <c r="G22659" t="s">
        <v>40</v>
      </c>
      <c r="H22659">
        <v>42</v>
      </c>
      <c r="I22659" t="s">
        <v>80</v>
      </c>
      <c r="J22659" t="s">
        <v>23065</v>
      </c>
      <c r="K22659" t="s">
        <v>23059</v>
      </c>
      <c r="L22659" t="s">
        <v>36</v>
      </c>
      <c r="M22659" t="s">
        <v>121</v>
      </c>
      <c r="N22659" t="s">
        <v>29</v>
      </c>
      <c r="O22659" t="s">
        <v>32</v>
      </c>
      <c r="P22659">
        <v>7</v>
      </c>
      <c r="Q22659" t="s">
        <v>23068</v>
      </c>
      <c r="R22659">
        <v>210</v>
      </c>
      <c r="S22659" t="s">
        <v>101</v>
      </c>
      <c r="T22659" t="s">
        <v>23068</v>
      </c>
      <c r="U22659" t="s">
        <v>87</v>
      </c>
      <c r="V22659" t="s">
        <v>88</v>
      </c>
      <c r="W22659" t="s">
        <v>89</v>
      </c>
      <c r="X22659">
        <v>4</v>
      </c>
      <c r="Y22659" t="s">
        <v>128</v>
      </c>
      <c r="Z22659" t="s">
        <v>23074</v>
      </c>
      <c r="AA22659" t="s">
        <v>23075</v>
      </c>
      <c r="AB22659" t="s">
        <v>23109</v>
      </c>
    </row>
    <row r="22660" spans="2:28">
      <c r="B22660" t="s">
        <v>11392</v>
      </c>
      <c r="C22660" t="s">
        <v>23055</v>
      </c>
      <c r="D22660" t="s">
        <v>23057</v>
      </c>
      <c r="E22660" t="s">
        <v>131</v>
      </c>
      <c r="F22660" t="s">
        <v>172</v>
      </c>
      <c r="G22660" t="s">
        <v>40</v>
      </c>
      <c r="H22660">
        <v>42</v>
      </c>
      <c r="I22660" t="s">
        <v>80</v>
      </c>
      <c r="J22660" t="s">
        <v>23065</v>
      </c>
      <c r="K22660" t="s">
        <v>23060</v>
      </c>
      <c r="L22660" t="s">
        <v>36</v>
      </c>
      <c r="M22660" t="s">
        <v>121</v>
      </c>
      <c r="N22660" t="s">
        <v>29</v>
      </c>
      <c r="O22660" t="s">
        <v>32</v>
      </c>
      <c r="P22660">
        <v>7</v>
      </c>
      <c r="Q22660" t="s">
        <v>23068</v>
      </c>
      <c r="R22660">
        <v>210</v>
      </c>
      <c r="S22660" t="s">
        <v>101</v>
      </c>
      <c r="T22660" t="s">
        <v>23068</v>
      </c>
      <c r="U22660" t="s">
        <v>87</v>
      </c>
      <c r="V22660" t="s">
        <v>88</v>
      </c>
      <c r="W22660" t="s">
        <v>89</v>
      </c>
      <c r="X22660">
        <v>4</v>
      </c>
      <c r="Y22660" t="s">
        <v>128</v>
      </c>
      <c r="Z22660" t="s">
        <v>23074</v>
      </c>
      <c r="AA22660" t="s">
        <v>23075</v>
      </c>
      <c r="AB22660" t="s">
        <v>23109</v>
      </c>
    </row>
    <row r="22661" spans="2:28">
      <c r="B22661" t="s">
        <v>11393</v>
      </c>
      <c r="C22661" t="s">
        <v>23055</v>
      </c>
      <c r="D22661" t="s">
        <v>23057</v>
      </c>
      <c r="E22661" t="s">
        <v>131</v>
      </c>
      <c r="F22661" t="s">
        <v>172</v>
      </c>
      <c r="G22661" t="s">
        <v>40</v>
      </c>
      <c r="H22661">
        <v>42</v>
      </c>
      <c r="I22661" t="s">
        <v>80</v>
      </c>
      <c r="J22661" t="s">
        <v>23066</v>
      </c>
      <c r="K22661" t="s">
        <v>23059</v>
      </c>
      <c r="L22661" t="s">
        <v>36</v>
      </c>
      <c r="M22661" t="s">
        <v>121</v>
      </c>
      <c r="N22661" t="s">
        <v>29</v>
      </c>
      <c r="O22661" t="s">
        <v>32</v>
      </c>
      <c r="P22661">
        <v>7</v>
      </c>
      <c r="Q22661" t="s">
        <v>23068</v>
      </c>
      <c r="R22661">
        <v>210</v>
      </c>
      <c r="S22661" t="s">
        <v>101</v>
      </c>
      <c r="T22661" t="s">
        <v>23068</v>
      </c>
      <c r="U22661" t="s">
        <v>87</v>
      </c>
      <c r="V22661" t="s">
        <v>88</v>
      </c>
      <c r="W22661" t="s">
        <v>89</v>
      </c>
      <c r="X22661">
        <v>4</v>
      </c>
      <c r="Y22661" t="s">
        <v>128</v>
      </c>
      <c r="Z22661" t="s">
        <v>23074</v>
      </c>
      <c r="AA22661" t="s">
        <v>23075</v>
      </c>
      <c r="AB22661" t="s">
        <v>23109</v>
      </c>
    </row>
    <row r="22662" spans="2:28">
      <c r="B22662" t="s">
        <v>11394</v>
      </c>
      <c r="C22662" t="s">
        <v>23055</v>
      </c>
      <c r="D22662" t="s">
        <v>23057</v>
      </c>
      <c r="E22662" t="s">
        <v>131</v>
      </c>
      <c r="F22662" t="s">
        <v>172</v>
      </c>
      <c r="G22662" t="s">
        <v>40</v>
      </c>
      <c r="H22662">
        <v>42</v>
      </c>
      <c r="I22662" t="s">
        <v>80</v>
      </c>
      <c r="J22662" t="s">
        <v>23066</v>
      </c>
      <c r="K22662" t="s">
        <v>23060</v>
      </c>
      <c r="L22662" t="s">
        <v>36</v>
      </c>
      <c r="M22662" t="s">
        <v>121</v>
      </c>
      <c r="N22662" t="s">
        <v>29</v>
      </c>
      <c r="O22662" t="s">
        <v>32</v>
      </c>
      <c r="P22662">
        <v>7</v>
      </c>
      <c r="Q22662" t="s">
        <v>23068</v>
      </c>
      <c r="R22662">
        <v>210</v>
      </c>
      <c r="S22662" t="s">
        <v>101</v>
      </c>
      <c r="T22662" t="s">
        <v>23068</v>
      </c>
      <c r="U22662" t="s">
        <v>87</v>
      </c>
      <c r="V22662" t="s">
        <v>88</v>
      </c>
      <c r="W22662" t="s">
        <v>89</v>
      </c>
      <c r="X22662">
        <v>4</v>
      </c>
      <c r="Y22662" t="s">
        <v>128</v>
      </c>
      <c r="Z22662" t="s">
        <v>23074</v>
      </c>
      <c r="AA22662" t="s">
        <v>23075</v>
      </c>
      <c r="AB22662" t="s">
        <v>23109</v>
      </c>
    </row>
    <row r="22663" spans="2:28">
      <c r="B22663" t="s">
        <v>11395</v>
      </c>
      <c r="C22663" t="s">
        <v>23055</v>
      </c>
      <c r="D22663" t="s">
        <v>23057</v>
      </c>
      <c r="E22663" t="s">
        <v>131</v>
      </c>
      <c r="F22663" t="s">
        <v>172</v>
      </c>
      <c r="G22663" t="s">
        <v>40</v>
      </c>
      <c r="H22663">
        <v>48</v>
      </c>
      <c r="I22663" t="s">
        <v>80</v>
      </c>
      <c r="J22663" t="s">
        <v>139</v>
      </c>
      <c r="K22663" t="s">
        <v>23058</v>
      </c>
      <c r="L22663" t="s">
        <v>36</v>
      </c>
      <c r="M22663" t="s">
        <v>121</v>
      </c>
      <c r="N22663" t="s">
        <v>29</v>
      </c>
      <c r="O22663" t="s">
        <v>32</v>
      </c>
      <c r="P22663">
        <v>3.5</v>
      </c>
      <c r="Q22663" t="s">
        <v>23068</v>
      </c>
      <c r="R22663">
        <v>230</v>
      </c>
      <c r="S22663" t="s">
        <v>84</v>
      </c>
      <c r="T22663" t="s">
        <v>23068</v>
      </c>
      <c r="U22663" t="s">
        <v>87</v>
      </c>
      <c r="V22663" t="s">
        <v>88</v>
      </c>
      <c r="W22663" t="s">
        <v>89</v>
      </c>
      <c r="X22663">
        <v>4</v>
      </c>
      <c r="Y22663" t="s">
        <v>128</v>
      </c>
      <c r="Z22663" t="s">
        <v>23074</v>
      </c>
      <c r="AA22663" t="s">
        <v>23075</v>
      </c>
      <c r="AB22663" t="s">
        <v>139</v>
      </c>
    </row>
    <row r="22664" spans="2:28">
      <c r="B22664" t="s">
        <v>11396</v>
      </c>
      <c r="C22664" t="s">
        <v>23055</v>
      </c>
      <c r="D22664" t="s">
        <v>23057</v>
      </c>
      <c r="E22664" t="s">
        <v>131</v>
      </c>
      <c r="F22664" t="s">
        <v>172</v>
      </c>
      <c r="G22664" t="s">
        <v>40</v>
      </c>
      <c r="H22664">
        <v>48</v>
      </c>
      <c r="I22664" t="s">
        <v>80</v>
      </c>
      <c r="J22664" t="s">
        <v>139</v>
      </c>
      <c r="K22664" t="s">
        <v>23059</v>
      </c>
      <c r="L22664" t="s">
        <v>36</v>
      </c>
      <c r="M22664" t="s">
        <v>121</v>
      </c>
      <c r="N22664" t="s">
        <v>29</v>
      </c>
      <c r="O22664" t="s">
        <v>32</v>
      </c>
      <c r="P22664">
        <v>7</v>
      </c>
      <c r="Q22664" t="s">
        <v>23068</v>
      </c>
      <c r="R22664">
        <v>230</v>
      </c>
      <c r="S22664" t="s">
        <v>101</v>
      </c>
      <c r="T22664" t="s">
        <v>23068</v>
      </c>
      <c r="U22664" t="s">
        <v>87</v>
      </c>
      <c r="V22664" t="s">
        <v>88</v>
      </c>
      <c r="W22664" t="s">
        <v>89</v>
      </c>
      <c r="X22664">
        <v>4</v>
      </c>
      <c r="Y22664" t="s">
        <v>128</v>
      </c>
      <c r="Z22664" t="s">
        <v>23074</v>
      </c>
      <c r="AA22664" t="s">
        <v>23075</v>
      </c>
      <c r="AB22664" t="s">
        <v>139</v>
      </c>
    </row>
    <row r="22665" spans="2:28">
      <c r="B22665" t="s">
        <v>11397</v>
      </c>
      <c r="C22665" t="s">
        <v>23055</v>
      </c>
      <c r="D22665" t="s">
        <v>23057</v>
      </c>
      <c r="E22665" t="s">
        <v>131</v>
      </c>
      <c r="F22665" t="s">
        <v>172</v>
      </c>
      <c r="G22665" t="s">
        <v>40</v>
      </c>
      <c r="H22665">
        <v>48</v>
      </c>
      <c r="I22665" t="s">
        <v>80</v>
      </c>
      <c r="J22665" t="s">
        <v>139</v>
      </c>
      <c r="K22665" t="s">
        <v>23060</v>
      </c>
      <c r="L22665" t="s">
        <v>36</v>
      </c>
      <c r="M22665" t="s">
        <v>121</v>
      </c>
      <c r="N22665" t="s">
        <v>29</v>
      </c>
      <c r="O22665" t="s">
        <v>32</v>
      </c>
      <c r="P22665">
        <v>7</v>
      </c>
      <c r="Q22665" t="s">
        <v>23068</v>
      </c>
      <c r="R22665">
        <v>230</v>
      </c>
      <c r="S22665" t="s">
        <v>101</v>
      </c>
      <c r="T22665" t="s">
        <v>23068</v>
      </c>
      <c r="U22665" t="s">
        <v>87</v>
      </c>
      <c r="V22665" t="s">
        <v>88</v>
      </c>
      <c r="W22665" t="s">
        <v>89</v>
      </c>
      <c r="X22665">
        <v>4</v>
      </c>
      <c r="Y22665" t="s">
        <v>128</v>
      </c>
      <c r="Z22665" t="s">
        <v>23074</v>
      </c>
      <c r="AA22665" t="s">
        <v>23075</v>
      </c>
      <c r="AB22665" t="s">
        <v>139</v>
      </c>
    </row>
    <row r="22666" spans="2:28">
      <c r="B22666" t="s">
        <v>11398</v>
      </c>
      <c r="C22666" t="s">
        <v>23055</v>
      </c>
      <c r="D22666" t="s">
        <v>23057</v>
      </c>
      <c r="E22666" t="s">
        <v>131</v>
      </c>
      <c r="F22666" t="s">
        <v>172</v>
      </c>
      <c r="G22666" t="s">
        <v>40</v>
      </c>
      <c r="H22666">
        <v>48</v>
      </c>
      <c r="I22666" t="s">
        <v>80</v>
      </c>
      <c r="J22666" t="s">
        <v>23062</v>
      </c>
      <c r="K22666" t="s">
        <v>23059</v>
      </c>
      <c r="L22666" t="s">
        <v>36</v>
      </c>
      <c r="M22666" t="s">
        <v>121</v>
      </c>
      <c r="N22666" t="s">
        <v>29</v>
      </c>
      <c r="O22666" t="s">
        <v>32</v>
      </c>
      <c r="P22666">
        <v>7</v>
      </c>
      <c r="Q22666" t="s">
        <v>23068</v>
      </c>
      <c r="R22666">
        <v>230</v>
      </c>
      <c r="S22666" t="s">
        <v>101</v>
      </c>
      <c r="T22666" t="s">
        <v>23068</v>
      </c>
      <c r="U22666" t="s">
        <v>87</v>
      </c>
      <c r="V22666" t="s">
        <v>88</v>
      </c>
      <c r="W22666" t="s">
        <v>89</v>
      </c>
      <c r="X22666">
        <v>4</v>
      </c>
      <c r="Y22666" t="s">
        <v>128</v>
      </c>
      <c r="Z22666" t="s">
        <v>23074</v>
      </c>
      <c r="AA22666" t="s">
        <v>23075</v>
      </c>
      <c r="AB22666" t="s">
        <v>23109</v>
      </c>
    </row>
    <row r="22667" spans="2:28">
      <c r="B22667" t="s">
        <v>11399</v>
      </c>
      <c r="C22667" t="s">
        <v>23055</v>
      </c>
      <c r="D22667" t="s">
        <v>23057</v>
      </c>
      <c r="E22667" t="s">
        <v>131</v>
      </c>
      <c r="F22667" t="s">
        <v>172</v>
      </c>
      <c r="G22667" t="s">
        <v>40</v>
      </c>
      <c r="H22667">
        <v>48</v>
      </c>
      <c r="I22667" t="s">
        <v>80</v>
      </c>
      <c r="J22667" t="s">
        <v>23062</v>
      </c>
      <c r="K22667" t="s">
        <v>23060</v>
      </c>
      <c r="L22667" t="s">
        <v>36</v>
      </c>
      <c r="M22667" t="s">
        <v>121</v>
      </c>
      <c r="N22667" t="s">
        <v>29</v>
      </c>
      <c r="O22667" t="s">
        <v>32</v>
      </c>
      <c r="P22667">
        <v>7</v>
      </c>
      <c r="Q22667" t="s">
        <v>23068</v>
      </c>
      <c r="R22667">
        <v>230</v>
      </c>
      <c r="S22667" t="s">
        <v>101</v>
      </c>
      <c r="T22667" t="s">
        <v>23068</v>
      </c>
      <c r="U22667" t="s">
        <v>87</v>
      </c>
      <c r="V22667" t="s">
        <v>88</v>
      </c>
      <c r="W22667" t="s">
        <v>89</v>
      </c>
      <c r="X22667">
        <v>4</v>
      </c>
      <c r="Y22667" t="s">
        <v>128</v>
      </c>
      <c r="Z22667" t="s">
        <v>23074</v>
      </c>
      <c r="AA22667" t="s">
        <v>23075</v>
      </c>
      <c r="AB22667" t="s">
        <v>23109</v>
      </c>
    </row>
    <row r="22668" spans="2:28">
      <c r="B22668" t="s">
        <v>11400</v>
      </c>
      <c r="C22668" t="s">
        <v>23055</v>
      </c>
      <c r="D22668" t="s">
        <v>23057</v>
      </c>
      <c r="E22668" t="s">
        <v>131</v>
      </c>
      <c r="F22668" t="s">
        <v>172</v>
      </c>
      <c r="G22668" t="s">
        <v>40</v>
      </c>
      <c r="H22668">
        <v>48</v>
      </c>
      <c r="I22668" t="s">
        <v>80</v>
      </c>
      <c r="J22668" t="s">
        <v>23063</v>
      </c>
      <c r="K22668" t="s">
        <v>23059</v>
      </c>
      <c r="L22668" t="s">
        <v>36</v>
      </c>
      <c r="M22668" t="s">
        <v>121</v>
      </c>
      <c r="N22668" t="s">
        <v>29</v>
      </c>
      <c r="O22668" t="s">
        <v>32</v>
      </c>
      <c r="P22668">
        <v>7</v>
      </c>
      <c r="Q22668" t="s">
        <v>23068</v>
      </c>
      <c r="R22668">
        <v>230</v>
      </c>
      <c r="S22668" t="s">
        <v>101</v>
      </c>
      <c r="T22668" t="s">
        <v>23068</v>
      </c>
      <c r="U22668" t="s">
        <v>87</v>
      </c>
      <c r="V22668" t="s">
        <v>88</v>
      </c>
      <c r="W22668" t="s">
        <v>89</v>
      </c>
      <c r="X22668">
        <v>4</v>
      </c>
      <c r="Y22668" t="s">
        <v>128</v>
      </c>
      <c r="Z22668" t="s">
        <v>23074</v>
      </c>
      <c r="AA22668" t="s">
        <v>23075</v>
      </c>
      <c r="AB22668" t="s">
        <v>23109</v>
      </c>
    </row>
    <row r="22669" spans="2:28">
      <c r="B22669" t="s">
        <v>11401</v>
      </c>
      <c r="C22669" t="s">
        <v>23055</v>
      </c>
      <c r="D22669" t="s">
        <v>23057</v>
      </c>
      <c r="E22669" t="s">
        <v>131</v>
      </c>
      <c r="F22669" t="s">
        <v>172</v>
      </c>
      <c r="G22669" t="s">
        <v>40</v>
      </c>
      <c r="H22669">
        <v>48</v>
      </c>
      <c r="I22669" t="s">
        <v>80</v>
      </c>
      <c r="J22669" t="s">
        <v>23063</v>
      </c>
      <c r="K22669" t="s">
        <v>23060</v>
      </c>
      <c r="L22669" t="s">
        <v>36</v>
      </c>
      <c r="M22669" t="s">
        <v>121</v>
      </c>
      <c r="N22669" t="s">
        <v>29</v>
      </c>
      <c r="O22669" t="s">
        <v>32</v>
      </c>
      <c r="P22669">
        <v>7</v>
      </c>
      <c r="Q22669" t="s">
        <v>23068</v>
      </c>
      <c r="R22669">
        <v>230</v>
      </c>
      <c r="S22669" t="s">
        <v>101</v>
      </c>
      <c r="T22669" t="s">
        <v>23068</v>
      </c>
      <c r="U22669" t="s">
        <v>87</v>
      </c>
      <c r="V22669" t="s">
        <v>88</v>
      </c>
      <c r="W22669" t="s">
        <v>89</v>
      </c>
      <c r="X22669">
        <v>4</v>
      </c>
      <c r="Y22669" t="s">
        <v>128</v>
      </c>
      <c r="Z22669" t="s">
        <v>23074</v>
      </c>
      <c r="AA22669" t="s">
        <v>23075</v>
      </c>
      <c r="AB22669" t="s">
        <v>23109</v>
      </c>
    </row>
    <row r="22670" spans="2:28">
      <c r="B22670" t="s">
        <v>11402</v>
      </c>
      <c r="C22670" t="s">
        <v>23055</v>
      </c>
      <c r="D22670" t="s">
        <v>23057</v>
      </c>
      <c r="E22670" t="s">
        <v>131</v>
      </c>
      <c r="F22670" t="s">
        <v>172</v>
      </c>
      <c r="G22670" t="s">
        <v>40</v>
      </c>
      <c r="H22670">
        <v>48</v>
      </c>
      <c r="I22670" t="s">
        <v>80</v>
      </c>
      <c r="J22670" t="s">
        <v>23065</v>
      </c>
      <c r="K22670" t="s">
        <v>23059</v>
      </c>
      <c r="L22670" t="s">
        <v>36</v>
      </c>
      <c r="M22670" t="s">
        <v>121</v>
      </c>
      <c r="N22670" t="s">
        <v>29</v>
      </c>
      <c r="O22670" t="s">
        <v>32</v>
      </c>
      <c r="P22670">
        <v>7</v>
      </c>
      <c r="Q22670" t="s">
        <v>23068</v>
      </c>
      <c r="R22670">
        <v>230</v>
      </c>
      <c r="S22670" t="s">
        <v>101</v>
      </c>
      <c r="T22670" t="s">
        <v>23068</v>
      </c>
      <c r="U22670" t="s">
        <v>87</v>
      </c>
      <c r="V22670" t="s">
        <v>88</v>
      </c>
      <c r="W22670" t="s">
        <v>89</v>
      </c>
      <c r="X22670">
        <v>4</v>
      </c>
      <c r="Y22670" t="s">
        <v>128</v>
      </c>
      <c r="Z22670" t="s">
        <v>23074</v>
      </c>
      <c r="AA22670" t="s">
        <v>23075</v>
      </c>
      <c r="AB22670" t="s">
        <v>23109</v>
      </c>
    </row>
    <row r="22671" spans="2:28">
      <c r="B22671" t="s">
        <v>11403</v>
      </c>
      <c r="C22671" t="s">
        <v>23055</v>
      </c>
      <c r="D22671" t="s">
        <v>23057</v>
      </c>
      <c r="E22671" t="s">
        <v>131</v>
      </c>
      <c r="F22671" t="s">
        <v>172</v>
      </c>
      <c r="G22671" t="s">
        <v>40</v>
      </c>
      <c r="H22671">
        <v>48</v>
      </c>
      <c r="I22671" t="s">
        <v>80</v>
      </c>
      <c r="J22671" t="s">
        <v>23065</v>
      </c>
      <c r="K22671" t="s">
        <v>23060</v>
      </c>
      <c r="L22671" t="s">
        <v>36</v>
      </c>
      <c r="M22671" t="s">
        <v>121</v>
      </c>
      <c r="N22671" t="s">
        <v>29</v>
      </c>
      <c r="O22671" t="s">
        <v>32</v>
      </c>
      <c r="P22671">
        <v>7</v>
      </c>
      <c r="Q22671" t="s">
        <v>23068</v>
      </c>
      <c r="R22671">
        <v>230</v>
      </c>
      <c r="S22671" t="s">
        <v>101</v>
      </c>
      <c r="T22671" t="s">
        <v>23068</v>
      </c>
      <c r="U22671" t="s">
        <v>87</v>
      </c>
      <c r="V22671" t="s">
        <v>88</v>
      </c>
      <c r="W22671" t="s">
        <v>89</v>
      </c>
      <c r="X22671">
        <v>4</v>
      </c>
      <c r="Y22671" t="s">
        <v>128</v>
      </c>
      <c r="Z22671" t="s">
        <v>23074</v>
      </c>
      <c r="AA22671" t="s">
        <v>23075</v>
      </c>
      <c r="AB22671" t="s">
        <v>23109</v>
      </c>
    </row>
    <row r="22672" spans="2:28">
      <c r="B22672" t="s">
        <v>11404</v>
      </c>
      <c r="C22672" t="s">
        <v>23055</v>
      </c>
      <c r="D22672" t="s">
        <v>23057</v>
      </c>
      <c r="E22672" t="s">
        <v>131</v>
      </c>
      <c r="F22672" t="s">
        <v>172</v>
      </c>
      <c r="G22672" t="s">
        <v>40</v>
      </c>
      <c r="H22672">
        <v>48</v>
      </c>
      <c r="I22672" t="s">
        <v>80</v>
      </c>
      <c r="J22672" t="s">
        <v>23066</v>
      </c>
      <c r="K22672" t="s">
        <v>23059</v>
      </c>
      <c r="L22672" t="s">
        <v>36</v>
      </c>
      <c r="M22672" t="s">
        <v>121</v>
      </c>
      <c r="N22672" t="s">
        <v>29</v>
      </c>
      <c r="O22672" t="s">
        <v>32</v>
      </c>
      <c r="P22672">
        <v>7</v>
      </c>
      <c r="Q22672" t="s">
        <v>23068</v>
      </c>
      <c r="R22672">
        <v>230</v>
      </c>
      <c r="S22672" t="s">
        <v>101</v>
      </c>
      <c r="T22672" t="s">
        <v>23068</v>
      </c>
      <c r="U22672" t="s">
        <v>87</v>
      </c>
      <c r="V22672" t="s">
        <v>88</v>
      </c>
      <c r="W22672" t="s">
        <v>89</v>
      </c>
      <c r="X22672">
        <v>4</v>
      </c>
      <c r="Y22672" t="s">
        <v>128</v>
      </c>
      <c r="Z22672" t="s">
        <v>23074</v>
      </c>
      <c r="AA22672" t="s">
        <v>23075</v>
      </c>
      <c r="AB22672" t="s">
        <v>23109</v>
      </c>
    </row>
    <row r="22673" spans="2:28">
      <c r="B22673" t="s">
        <v>11405</v>
      </c>
      <c r="C22673" t="s">
        <v>23055</v>
      </c>
      <c r="D22673" t="s">
        <v>23057</v>
      </c>
      <c r="E22673" t="s">
        <v>131</v>
      </c>
      <c r="F22673" t="s">
        <v>172</v>
      </c>
      <c r="G22673" t="s">
        <v>40</v>
      </c>
      <c r="H22673">
        <v>48</v>
      </c>
      <c r="I22673" t="s">
        <v>80</v>
      </c>
      <c r="J22673" t="s">
        <v>23066</v>
      </c>
      <c r="K22673" t="s">
        <v>23060</v>
      </c>
      <c r="L22673" t="s">
        <v>36</v>
      </c>
      <c r="M22673" t="s">
        <v>121</v>
      </c>
      <c r="N22673" t="s">
        <v>29</v>
      </c>
      <c r="O22673" t="s">
        <v>32</v>
      </c>
      <c r="P22673">
        <v>7</v>
      </c>
      <c r="Q22673" t="s">
        <v>23068</v>
      </c>
      <c r="R22673">
        <v>230</v>
      </c>
      <c r="S22673" t="s">
        <v>101</v>
      </c>
      <c r="T22673" t="s">
        <v>23068</v>
      </c>
      <c r="U22673" t="s">
        <v>87</v>
      </c>
      <c r="V22673" t="s">
        <v>88</v>
      </c>
      <c r="W22673" t="s">
        <v>89</v>
      </c>
      <c r="X22673">
        <v>4</v>
      </c>
      <c r="Y22673" t="s">
        <v>128</v>
      </c>
      <c r="Z22673" t="s">
        <v>23074</v>
      </c>
      <c r="AA22673" t="s">
        <v>23075</v>
      </c>
      <c r="AB22673" t="s">
        <v>23109</v>
      </c>
    </row>
    <row r="22674" spans="2:28">
      <c r="B22674" t="s">
        <v>11406</v>
      </c>
      <c r="C22674" t="s">
        <v>23055</v>
      </c>
      <c r="D22674" t="s">
        <v>23057</v>
      </c>
      <c r="E22674" t="s">
        <v>131</v>
      </c>
      <c r="F22674" t="s">
        <v>172</v>
      </c>
      <c r="G22674" t="s">
        <v>40</v>
      </c>
      <c r="H22674">
        <v>60</v>
      </c>
      <c r="I22674" t="s">
        <v>80</v>
      </c>
      <c r="J22674" t="s">
        <v>139</v>
      </c>
      <c r="K22674" t="s">
        <v>23058</v>
      </c>
      <c r="L22674" t="s">
        <v>36</v>
      </c>
      <c r="M22674" t="s">
        <v>121</v>
      </c>
      <c r="N22674" t="s">
        <v>29</v>
      </c>
      <c r="O22674" t="s">
        <v>32</v>
      </c>
      <c r="P22674">
        <v>4.3</v>
      </c>
      <c r="Q22674" t="s">
        <v>23068</v>
      </c>
      <c r="R22674">
        <v>240</v>
      </c>
      <c r="S22674" t="s">
        <v>84</v>
      </c>
      <c r="T22674" t="s">
        <v>23068</v>
      </c>
      <c r="U22674" t="s">
        <v>87</v>
      </c>
      <c r="V22674" t="s">
        <v>88</v>
      </c>
      <c r="W22674" t="s">
        <v>89</v>
      </c>
      <c r="X22674">
        <v>4</v>
      </c>
      <c r="Y22674" t="s">
        <v>128</v>
      </c>
      <c r="Z22674" t="s">
        <v>23076</v>
      </c>
      <c r="AA22674" t="s">
        <v>23076</v>
      </c>
      <c r="AB22674" t="s">
        <v>139</v>
      </c>
    </row>
    <row r="22675" spans="2:28">
      <c r="B22675" t="s">
        <v>11407</v>
      </c>
      <c r="C22675" t="s">
        <v>23055</v>
      </c>
      <c r="D22675" t="s">
        <v>23057</v>
      </c>
      <c r="E22675" t="s">
        <v>131</v>
      </c>
      <c r="F22675" t="s">
        <v>172</v>
      </c>
      <c r="G22675" t="s">
        <v>40</v>
      </c>
      <c r="H22675">
        <v>60</v>
      </c>
      <c r="I22675" t="s">
        <v>80</v>
      </c>
      <c r="J22675" t="s">
        <v>139</v>
      </c>
      <c r="K22675" t="s">
        <v>23059</v>
      </c>
      <c r="L22675" t="s">
        <v>36</v>
      </c>
      <c r="M22675" t="s">
        <v>121</v>
      </c>
      <c r="N22675" t="s">
        <v>29</v>
      </c>
      <c r="O22675" t="s">
        <v>32</v>
      </c>
      <c r="P22675">
        <v>8.6</v>
      </c>
      <c r="Q22675" t="s">
        <v>23068</v>
      </c>
      <c r="R22675">
        <v>240</v>
      </c>
      <c r="S22675" t="s">
        <v>101</v>
      </c>
      <c r="T22675" t="s">
        <v>23068</v>
      </c>
      <c r="U22675" t="s">
        <v>87</v>
      </c>
      <c r="V22675" t="s">
        <v>88</v>
      </c>
      <c r="W22675" t="s">
        <v>89</v>
      </c>
      <c r="X22675">
        <v>4</v>
      </c>
      <c r="Y22675" t="s">
        <v>128</v>
      </c>
      <c r="Z22675" t="s">
        <v>23076</v>
      </c>
      <c r="AA22675" t="s">
        <v>23076</v>
      </c>
      <c r="AB22675" t="s">
        <v>139</v>
      </c>
    </row>
    <row r="22676" spans="2:28">
      <c r="B22676" t="s">
        <v>11408</v>
      </c>
      <c r="C22676" t="s">
        <v>23055</v>
      </c>
      <c r="D22676" t="s">
        <v>23057</v>
      </c>
      <c r="E22676" t="s">
        <v>131</v>
      </c>
      <c r="F22676" t="s">
        <v>172</v>
      </c>
      <c r="G22676" t="s">
        <v>40</v>
      </c>
      <c r="H22676">
        <v>60</v>
      </c>
      <c r="I22676" t="s">
        <v>80</v>
      </c>
      <c r="J22676" t="s">
        <v>139</v>
      </c>
      <c r="K22676" t="s">
        <v>23060</v>
      </c>
      <c r="L22676" t="s">
        <v>36</v>
      </c>
      <c r="M22676" t="s">
        <v>121</v>
      </c>
      <c r="N22676" t="s">
        <v>29</v>
      </c>
      <c r="O22676" t="s">
        <v>32</v>
      </c>
      <c r="P22676">
        <v>8.6</v>
      </c>
      <c r="Q22676" t="s">
        <v>23068</v>
      </c>
      <c r="R22676">
        <v>240</v>
      </c>
      <c r="S22676" t="s">
        <v>101</v>
      </c>
      <c r="T22676" t="s">
        <v>23068</v>
      </c>
      <c r="U22676" t="s">
        <v>87</v>
      </c>
      <c r="V22676" t="s">
        <v>88</v>
      </c>
      <c r="W22676" t="s">
        <v>89</v>
      </c>
      <c r="X22676">
        <v>4</v>
      </c>
      <c r="Y22676" t="s">
        <v>128</v>
      </c>
      <c r="Z22676" t="s">
        <v>23076</v>
      </c>
      <c r="AA22676" t="s">
        <v>23076</v>
      </c>
      <c r="AB22676" t="s">
        <v>139</v>
      </c>
    </row>
    <row r="22677" spans="2:28">
      <c r="B22677" t="s">
        <v>11409</v>
      </c>
      <c r="C22677" t="s">
        <v>23055</v>
      </c>
      <c r="D22677" t="s">
        <v>23057</v>
      </c>
      <c r="E22677" t="s">
        <v>131</v>
      </c>
      <c r="F22677" t="s">
        <v>172</v>
      </c>
      <c r="G22677" t="s">
        <v>40</v>
      </c>
      <c r="H22677">
        <v>60</v>
      </c>
      <c r="I22677" t="s">
        <v>80</v>
      </c>
      <c r="J22677" t="s">
        <v>23062</v>
      </c>
      <c r="K22677" t="s">
        <v>23059</v>
      </c>
      <c r="L22677" t="s">
        <v>36</v>
      </c>
      <c r="M22677" t="s">
        <v>121</v>
      </c>
      <c r="N22677" t="s">
        <v>29</v>
      </c>
      <c r="O22677" t="s">
        <v>32</v>
      </c>
      <c r="P22677">
        <v>8.6</v>
      </c>
      <c r="Q22677" t="s">
        <v>23068</v>
      </c>
      <c r="R22677">
        <v>240</v>
      </c>
      <c r="S22677" t="s">
        <v>101</v>
      </c>
      <c r="T22677" t="s">
        <v>23068</v>
      </c>
      <c r="U22677" t="s">
        <v>87</v>
      </c>
      <c r="V22677" t="s">
        <v>88</v>
      </c>
      <c r="W22677" t="s">
        <v>89</v>
      </c>
      <c r="X22677">
        <v>4</v>
      </c>
      <c r="Y22677" t="s">
        <v>128</v>
      </c>
      <c r="Z22677" t="s">
        <v>23076</v>
      </c>
      <c r="AA22677" t="s">
        <v>23076</v>
      </c>
      <c r="AB22677" t="s">
        <v>23109</v>
      </c>
    </row>
    <row r="22678" spans="2:28">
      <c r="B22678" t="s">
        <v>11410</v>
      </c>
      <c r="C22678" t="s">
        <v>23055</v>
      </c>
      <c r="D22678" t="s">
        <v>23057</v>
      </c>
      <c r="E22678" t="s">
        <v>131</v>
      </c>
      <c r="F22678" t="s">
        <v>172</v>
      </c>
      <c r="G22678" t="s">
        <v>40</v>
      </c>
      <c r="H22678">
        <v>60</v>
      </c>
      <c r="I22678" t="s">
        <v>80</v>
      </c>
      <c r="J22678" t="s">
        <v>23062</v>
      </c>
      <c r="K22678" t="s">
        <v>23060</v>
      </c>
      <c r="L22678" t="s">
        <v>36</v>
      </c>
      <c r="M22678" t="s">
        <v>121</v>
      </c>
      <c r="N22678" t="s">
        <v>29</v>
      </c>
      <c r="O22678" t="s">
        <v>32</v>
      </c>
      <c r="P22678">
        <v>8.6</v>
      </c>
      <c r="Q22678" t="s">
        <v>23068</v>
      </c>
      <c r="R22678">
        <v>240</v>
      </c>
      <c r="S22678" t="s">
        <v>101</v>
      </c>
      <c r="T22678" t="s">
        <v>23068</v>
      </c>
      <c r="U22678" t="s">
        <v>87</v>
      </c>
      <c r="V22678" t="s">
        <v>88</v>
      </c>
      <c r="W22678" t="s">
        <v>89</v>
      </c>
      <c r="X22678">
        <v>4</v>
      </c>
      <c r="Y22678" t="s">
        <v>128</v>
      </c>
      <c r="Z22678" t="s">
        <v>23076</v>
      </c>
      <c r="AA22678" t="s">
        <v>23076</v>
      </c>
      <c r="AB22678" t="s">
        <v>23109</v>
      </c>
    </row>
    <row r="22679" spans="2:28">
      <c r="B22679" t="s">
        <v>11411</v>
      </c>
      <c r="C22679" t="s">
        <v>23055</v>
      </c>
      <c r="D22679" t="s">
        <v>23057</v>
      </c>
      <c r="E22679" t="s">
        <v>131</v>
      </c>
      <c r="F22679" t="s">
        <v>172</v>
      </c>
      <c r="G22679" t="s">
        <v>40</v>
      </c>
      <c r="H22679">
        <v>60</v>
      </c>
      <c r="I22679" t="s">
        <v>80</v>
      </c>
      <c r="J22679" t="s">
        <v>23063</v>
      </c>
      <c r="K22679" t="s">
        <v>23059</v>
      </c>
      <c r="L22679" t="s">
        <v>36</v>
      </c>
      <c r="M22679" t="s">
        <v>121</v>
      </c>
      <c r="N22679" t="s">
        <v>29</v>
      </c>
      <c r="O22679" t="s">
        <v>32</v>
      </c>
      <c r="P22679">
        <v>8.6</v>
      </c>
      <c r="Q22679" t="s">
        <v>23068</v>
      </c>
      <c r="R22679">
        <v>240</v>
      </c>
      <c r="S22679" t="s">
        <v>101</v>
      </c>
      <c r="T22679" t="s">
        <v>23068</v>
      </c>
      <c r="U22679" t="s">
        <v>87</v>
      </c>
      <c r="V22679" t="s">
        <v>88</v>
      </c>
      <c r="W22679" t="s">
        <v>89</v>
      </c>
      <c r="X22679">
        <v>4</v>
      </c>
      <c r="Y22679" t="s">
        <v>128</v>
      </c>
      <c r="Z22679" t="s">
        <v>23076</v>
      </c>
      <c r="AA22679" t="s">
        <v>23076</v>
      </c>
      <c r="AB22679" t="s">
        <v>23109</v>
      </c>
    </row>
    <row r="22680" spans="2:28">
      <c r="B22680" t="s">
        <v>11412</v>
      </c>
      <c r="C22680" t="s">
        <v>23055</v>
      </c>
      <c r="D22680" t="s">
        <v>23057</v>
      </c>
      <c r="E22680" t="s">
        <v>131</v>
      </c>
      <c r="F22680" t="s">
        <v>172</v>
      </c>
      <c r="G22680" t="s">
        <v>40</v>
      </c>
      <c r="H22680">
        <v>60</v>
      </c>
      <c r="I22680" t="s">
        <v>80</v>
      </c>
      <c r="J22680" t="s">
        <v>23063</v>
      </c>
      <c r="K22680" t="s">
        <v>23060</v>
      </c>
      <c r="L22680" t="s">
        <v>36</v>
      </c>
      <c r="M22680" t="s">
        <v>121</v>
      </c>
      <c r="N22680" t="s">
        <v>29</v>
      </c>
      <c r="O22680" t="s">
        <v>32</v>
      </c>
      <c r="P22680">
        <v>8.6</v>
      </c>
      <c r="Q22680" t="s">
        <v>23068</v>
      </c>
      <c r="R22680">
        <v>240</v>
      </c>
      <c r="S22680" t="s">
        <v>101</v>
      </c>
      <c r="T22680" t="s">
        <v>23068</v>
      </c>
      <c r="U22680" t="s">
        <v>87</v>
      </c>
      <c r="V22680" t="s">
        <v>88</v>
      </c>
      <c r="W22680" t="s">
        <v>89</v>
      </c>
      <c r="X22680">
        <v>4</v>
      </c>
      <c r="Y22680" t="s">
        <v>128</v>
      </c>
      <c r="Z22680" t="s">
        <v>23076</v>
      </c>
      <c r="AA22680" t="s">
        <v>23076</v>
      </c>
      <c r="AB22680" t="s">
        <v>23109</v>
      </c>
    </row>
    <row r="22681" spans="2:28">
      <c r="B22681" t="s">
        <v>11413</v>
      </c>
      <c r="C22681" t="s">
        <v>23055</v>
      </c>
      <c r="D22681" t="s">
        <v>23057</v>
      </c>
      <c r="E22681" t="s">
        <v>131</v>
      </c>
      <c r="F22681" t="s">
        <v>172</v>
      </c>
      <c r="G22681" t="s">
        <v>40</v>
      </c>
      <c r="H22681">
        <v>60</v>
      </c>
      <c r="I22681" t="s">
        <v>80</v>
      </c>
      <c r="J22681" t="s">
        <v>23065</v>
      </c>
      <c r="K22681" t="s">
        <v>23059</v>
      </c>
      <c r="L22681" t="s">
        <v>36</v>
      </c>
      <c r="M22681" t="s">
        <v>121</v>
      </c>
      <c r="N22681" t="s">
        <v>29</v>
      </c>
      <c r="O22681" t="s">
        <v>32</v>
      </c>
      <c r="P22681">
        <v>8.6</v>
      </c>
      <c r="Q22681" t="s">
        <v>23068</v>
      </c>
      <c r="R22681">
        <v>240</v>
      </c>
      <c r="S22681" t="s">
        <v>101</v>
      </c>
      <c r="T22681" t="s">
        <v>23068</v>
      </c>
      <c r="U22681" t="s">
        <v>87</v>
      </c>
      <c r="V22681" t="s">
        <v>88</v>
      </c>
      <c r="W22681" t="s">
        <v>89</v>
      </c>
      <c r="X22681">
        <v>4</v>
      </c>
      <c r="Y22681" t="s">
        <v>128</v>
      </c>
      <c r="Z22681" t="s">
        <v>23076</v>
      </c>
      <c r="AA22681" t="s">
        <v>23076</v>
      </c>
      <c r="AB22681" t="s">
        <v>23109</v>
      </c>
    </row>
    <row r="22682" spans="2:28">
      <c r="B22682" t="s">
        <v>11414</v>
      </c>
      <c r="C22682" t="s">
        <v>23055</v>
      </c>
      <c r="D22682" t="s">
        <v>23057</v>
      </c>
      <c r="E22682" t="s">
        <v>131</v>
      </c>
      <c r="F22682" t="s">
        <v>172</v>
      </c>
      <c r="G22682" t="s">
        <v>40</v>
      </c>
      <c r="H22682">
        <v>60</v>
      </c>
      <c r="I22682" t="s">
        <v>80</v>
      </c>
      <c r="J22682" t="s">
        <v>23065</v>
      </c>
      <c r="K22682" t="s">
        <v>23060</v>
      </c>
      <c r="L22682" t="s">
        <v>36</v>
      </c>
      <c r="M22682" t="s">
        <v>121</v>
      </c>
      <c r="N22682" t="s">
        <v>29</v>
      </c>
      <c r="O22682" t="s">
        <v>32</v>
      </c>
      <c r="P22682">
        <v>8.6</v>
      </c>
      <c r="Q22682" t="s">
        <v>23068</v>
      </c>
      <c r="R22682">
        <v>240</v>
      </c>
      <c r="S22682" t="s">
        <v>101</v>
      </c>
      <c r="T22682" t="s">
        <v>23068</v>
      </c>
      <c r="U22682" t="s">
        <v>87</v>
      </c>
      <c r="V22682" t="s">
        <v>88</v>
      </c>
      <c r="W22682" t="s">
        <v>89</v>
      </c>
      <c r="X22682">
        <v>4</v>
      </c>
      <c r="Y22682" t="s">
        <v>128</v>
      </c>
      <c r="Z22682" t="s">
        <v>23076</v>
      </c>
      <c r="AA22682" t="s">
        <v>23076</v>
      </c>
      <c r="AB22682" t="s">
        <v>23109</v>
      </c>
    </row>
    <row r="22683" spans="2:28">
      <c r="B22683" t="s">
        <v>11415</v>
      </c>
      <c r="C22683" t="s">
        <v>23055</v>
      </c>
      <c r="D22683" t="s">
        <v>23057</v>
      </c>
      <c r="E22683" t="s">
        <v>131</v>
      </c>
      <c r="F22683" t="s">
        <v>172</v>
      </c>
      <c r="G22683" t="s">
        <v>40</v>
      </c>
      <c r="H22683">
        <v>60</v>
      </c>
      <c r="I22683" t="s">
        <v>80</v>
      </c>
      <c r="J22683" t="s">
        <v>23066</v>
      </c>
      <c r="K22683" t="s">
        <v>23059</v>
      </c>
      <c r="L22683" t="s">
        <v>36</v>
      </c>
      <c r="M22683" t="s">
        <v>121</v>
      </c>
      <c r="N22683" t="s">
        <v>29</v>
      </c>
      <c r="O22683" t="s">
        <v>32</v>
      </c>
      <c r="P22683">
        <v>8.6</v>
      </c>
      <c r="Q22683" t="s">
        <v>23068</v>
      </c>
      <c r="R22683">
        <v>240</v>
      </c>
      <c r="S22683" t="s">
        <v>101</v>
      </c>
      <c r="T22683" t="s">
        <v>23068</v>
      </c>
      <c r="U22683" t="s">
        <v>87</v>
      </c>
      <c r="V22683" t="s">
        <v>88</v>
      </c>
      <c r="W22683" t="s">
        <v>89</v>
      </c>
      <c r="X22683">
        <v>4</v>
      </c>
      <c r="Y22683" t="s">
        <v>128</v>
      </c>
      <c r="Z22683" t="s">
        <v>23076</v>
      </c>
      <c r="AA22683" t="s">
        <v>23076</v>
      </c>
      <c r="AB22683" t="s">
        <v>23109</v>
      </c>
    </row>
    <row r="22684" spans="2:28">
      <c r="B22684" t="s">
        <v>11416</v>
      </c>
      <c r="C22684" t="s">
        <v>23055</v>
      </c>
      <c r="D22684" t="s">
        <v>23057</v>
      </c>
      <c r="E22684" t="s">
        <v>131</v>
      </c>
      <c r="F22684" t="s">
        <v>172</v>
      </c>
      <c r="G22684" t="s">
        <v>40</v>
      </c>
      <c r="H22684">
        <v>60</v>
      </c>
      <c r="I22684" t="s">
        <v>80</v>
      </c>
      <c r="J22684" t="s">
        <v>23066</v>
      </c>
      <c r="K22684" t="s">
        <v>23060</v>
      </c>
      <c r="L22684" t="s">
        <v>36</v>
      </c>
      <c r="M22684" t="s">
        <v>121</v>
      </c>
      <c r="N22684" t="s">
        <v>29</v>
      </c>
      <c r="O22684" t="s">
        <v>32</v>
      </c>
      <c r="P22684">
        <v>8.6</v>
      </c>
      <c r="Q22684" t="s">
        <v>23068</v>
      </c>
      <c r="R22684">
        <v>240</v>
      </c>
      <c r="S22684" t="s">
        <v>101</v>
      </c>
      <c r="T22684" t="s">
        <v>23068</v>
      </c>
      <c r="U22684" t="s">
        <v>87</v>
      </c>
      <c r="V22684" t="s">
        <v>88</v>
      </c>
      <c r="W22684" t="s">
        <v>89</v>
      </c>
      <c r="X22684">
        <v>4</v>
      </c>
      <c r="Y22684" t="s">
        <v>128</v>
      </c>
      <c r="Z22684" t="s">
        <v>23076</v>
      </c>
      <c r="AA22684" t="s">
        <v>23076</v>
      </c>
      <c r="AB22684" t="s">
        <v>23109</v>
      </c>
    </row>
    <row r="22685" spans="2:28">
      <c r="B22685" t="s">
        <v>11417</v>
      </c>
      <c r="C22685" t="s">
        <v>23055</v>
      </c>
      <c r="D22685" t="s">
        <v>23057</v>
      </c>
      <c r="E22685" t="s">
        <v>131</v>
      </c>
      <c r="F22685" t="s">
        <v>172</v>
      </c>
      <c r="G22685" t="s">
        <v>41</v>
      </c>
      <c r="H22685">
        <v>31</v>
      </c>
      <c r="I22685" t="s">
        <v>80</v>
      </c>
      <c r="J22685" t="s">
        <v>139</v>
      </c>
      <c r="K22685" t="s">
        <v>23058</v>
      </c>
      <c r="L22685" t="s">
        <v>36</v>
      </c>
      <c r="M22685" t="s">
        <v>121</v>
      </c>
      <c r="N22685" t="s">
        <v>85</v>
      </c>
      <c r="O22685" t="s">
        <v>31</v>
      </c>
      <c r="P22685">
        <v>2.7</v>
      </c>
      <c r="Q22685" t="s">
        <v>23068</v>
      </c>
      <c r="R22685">
        <v>150</v>
      </c>
      <c r="S22685" t="s">
        <v>84</v>
      </c>
      <c r="T22685" t="s">
        <v>23068</v>
      </c>
      <c r="U22685" t="s">
        <v>87</v>
      </c>
      <c r="V22685" t="s">
        <v>88</v>
      </c>
      <c r="W22685" t="s">
        <v>89</v>
      </c>
      <c r="X22685">
        <v>4</v>
      </c>
      <c r="Y22685" t="s">
        <v>128</v>
      </c>
      <c r="Z22685" t="s">
        <v>23072</v>
      </c>
      <c r="AA22685" t="s">
        <v>23073</v>
      </c>
      <c r="AB22685" t="s">
        <v>139</v>
      </c>
    </row>
    <row r="22686" spans="2:28">
      <c r="B22686" t="s">
        <v>11418</v>
      </c>
      <c r="C22686" t="s">
        <v>23055</v>
      </c>
      <c r="D22686" t="s">
        <v>23057</v>
      </c>
      <c r="E22686" t="s">
        <v>131</v>
      </c>
      <c r="F22686" t="s">
        <v>172</v>
      </c>
      <c r="G22686" t="s">
        <v>41</v>
      </c>
      <c r="H22686">
        <v>31</v>
      </c>
      <c r="I22686" t="s">
        <v>80</v>
      </c>
      <c r="J22686" t="s">
        <v>139</v>
      </c>
      <c r="K22686" t="s">
        <v>23059</v>
      </c>
      <c r="L22686" t="s">
        <v>36</v>
      </c>
      <c r="M22686" t="s">
        <v>121</v>
      </c>
      <c r="N22686" t="s">
        <v>85</v>
      </c>
      <c r="O22686" t="s">
        <v>31</v>
      </c>
      <c r="P22686">
        <v>5.4</v>
      </c>
      <c r="Q22686" t="s">
        <v>23068</v>
      </c>
      <c r="R22686">
        <v>150</v>
      </c>
      <c r="S22686" t="s">
        <v>101</v>
      </c>
      <c r="T22686" t="s">
        <v>23068</v>
      </c>
      <c r="U22686" t="s">
        <v>87</v>
      </c>
      <c r="V22686" t="s">
        <v>88</v>
      </c>
      <c r="W22686" t="s">
        <v>89</v>
      </c>
      <c r="X22686">
        <v>4</v>
      </c>
      <c r="Y22686" t="s">
        <v>128</v>
      </c>
      <c r="Z22686" t="s">
        <v>23072</v>
      </c>
      <c r="AA22686" t="s">
        <v>23073</v>
      </c>
      <c r="AB22686" t="s">
        <v>139</v>
      </c>
    </row>
    <row r="22687" spans="2:28">
      <c r="B22687" t="s">
        <v>11419</v>
      </c>
      <c r="C22687" t="s">
        <v>23055</v>
      </c>
      <c r="D22687" t="s">
        <v>23057</v>
      </c>
      <c r="E22687" t="s">
        <v>131</v>
      </c>
      <c r="F22687" t="s">
        <v>172</v>
      </c>
      <c r="G22687" t="s">
        <v>41</v>
      </c>
      <c r="H22687">
        <v>31</v>
      </c>
      <c r="I22687" t="s">
        <v>80</v>
      </c>
      <c r="J22687" t="s">
        <v>139</v>
      </c>
      <c r="K22687" t="s">
        <v>23060</v>
      </c>
      <c r="L22687" t="s">
        <v>36</v>
      </c>
      <c r="M22687" t="s">
        <v>121</v>
      </c>
      <c r="N22687" t="s">
        <v>85</v>
      </c>
      <c r="O22687" t="s">
        <v>31</v>
      </c>
      <c r="P22687">
        <v>5.4</v>
      </c>
      <c r="Q22687" t="s">
        <v>23068</v>
      </c>
      <c r="R22687">
        <v>150</v>
      </c>
      <c r="S22687" t="s">
        <v>101</v>
      </c>
      <c r="T22687" t="s">
        <v>23068</v>
      </c>
      <c r="U22687" t="s">
        <v>87</v>
      </c>
      <c r="V22687" t="s">
        <v>88</v>
      </c>
      <c r="W22687" t="s">
        <v>89</v>
      </c>
      <c r="X22687">
        <v>4</v>
      </c>
      <c r="Y22687" t="s">
        <v>128</v>
      </c>
      <c r="Z22687" t="s">
        <v>23072</v>
      </c>
      <c r="AA22687" t="s">
        <v>23073</v>
      </c>
      <c r="AB22687" t="s">
        <v>139</v>
      </c>
    </row>
    <row r="22688" spans="2:28">
      <c r="B22688" t="s">
        <v>11420</v>
      </c>
      <c r="C22688" t="s">
        <v>23055</v>
      </c>
      <c r="D22688" t="s">
        <v>23057</v>
      </c>
      <c r="E22688" t="s">
        <v>131</v>
      </c>
      <c r="F22688" t="s">
        <v>172</v>
      </c>
      <c r="G22688" t="s">
        <v>41</v>
      </c>
      <c r="H22688">
        <v>31</v>
      </c>
      <c r="I22688" t="s">
        <v>80</v>
      </c>
      <c r="J22688" t="s">
        <v>23062</v>
      </c>
      <c r="K22688" t="s">
        <v>23059</v>
      </c>
      <c r="L22688" t="s">
        <v>36</v>
      </c>
      <c r="M22688" t="s">
        <v>121</v>
      </c>
      <c r="N22688" t="s">
        <v>85</v>
      </c>
      <c r="O22688" t="s">
        <v>31</v>
      </c>
      <c r="P22688">
        <v>5.4</v>
      </c>
      <c r="Q22688" t="s">
        <v>23068</v>
      </c>
      <c r="R22688">
        <v>150</v>
      </c>
      <c r="S22688" t="s">
        <v>101</v>
      </c>
      <c r="T22688" t="s">
        <v>23068</v>
      </c>
      <c r="U22688" t="s">
        <v>87</v>
      </c>
      <c r="V22688" t="s">
        <v>88</v>
      </c>
      <c r="W22688" t="s">
        <v>89</v>
      </c>
      <c r="X22688">
        <v>4</v>
      </c>
      <c r="Y22688" t="s">
        <v>128</v>
      </c>
      <c r="Z22688" t="s">
        <v>23072</v>
      </c>
      <c r="AA22688" t="s">
        <v>23073</v>
      </c>
      <c r="AB22688" t="s">
        <v>23109</v>
      </c>
    </row>
    <row r="22689" spans="2:28">
      <c r="B22689" t="s">
        <v>11421</v>
      </c>
      <c r="C22689" t="s">
        <v>23055</v>
      </c>
      <c r="D22689" t="s">
        <v>23057</v>
      </c>
      <c r="E22689" t="s">
        <v>131</v>
      </c>
      <c r="F22689" t="s">
        <v>172</v>
      </c>
      <c r="G22689" t="s">
        <v>41</v>
      </c>
      <c r="H22689">
        <v>31</v>
      </c>
      <c r="I22689" t="s">
        <v>80</v>
      </c>
      <c r="J22689" t="s">
        <v>23062</v>
      </c>
      <c r="K22689" t="s">
        <v>23060</v>
      </c>
      <c r="L22689" t="s">
        <v>36</v>
      </c>
      <c r="M22689" t="s">
        <v>121</v>
      </c>
      <c r="N22689" t="s">
        <v>85</v>
      </c>
      <c r="O22689" t="s">
        <v>31</v>
      </c>
      <c r="P22689">
        <v>5.4</v>
      </c>
      <c r="Q22689" t="s">
        <v>23068</v>
      </c>
      <c r="R22689">
        <v>150</v>
      </c>
      <c r="S22689" t="s">
        <v>101</v>
      </c>
      <c r="T22689" t="s">
        <v>23068</v>
      </c>
      <c r="U22689" t="s">
        <v>87</v>
      </c>
      <c r="V22689" t="s">
        <v>88</v>
      </c>
      <c r="W22689" t="s">
        <v>89</v>
      </c>
      <c r="X22689">
        <v>4</v>
      </c>
      <c r="Y22689" t="s">
        <v>128</v>
      </c>
      <c r="Z22689" t="s">
        <v>23072</v>
      </c>
      <c r="AA22689" t="s">
        <v>23073</v>
      </c>
      <c r="AB22689" t="s">
        <v>23109</v>
      </c>
    </row>
    <row r="22690" spans="2:28">
      <c r="B22690" t="s">
        <v>11422</v>
      </c>
      <c r="C22690" t="s">
        <v>23055</v>
      </c>
      <c r="D22690" t="s">
        <v>23057</v>
      </c>
      <c r="E22690" t="s">
        <v>131</v>
      </c>
      <c r="F22690" t="s">
        <v>172</v>
      </c>
      <c r="G22690" t="s">
        <v>41</v>
      </c>
      <c r="H22690">
        <v>31</v>
      </c>
      <c r="I22690" t="s">
        <v>80</v>
      </c>
      <c r="J22690" t="s">
        <v>23063</v>
      </c>
      <c r="K22690" t="s">
        <v>23059</v>
      </c>
      <c r="L22690" t="s">
        <v>36</v>
      </c>
      <c r="M22690" t="s">
        <v>121</v>
      </c>
      <c r="N22690" t="s">
        <v>85</v>
      </c>
      <c r="O22690" t="s">
        <v>31</v>
      </c>
      <c r="P22690">
        <v>5.4</v>
      </c>
      <c r="Q22690" t="s">
        <v>23068</v>
      </c>
      <c r="R22690">
        <v>150</v>
      </c>
      <c r="S22690" t="s">
        <v>101</v>
      </c>
      <c r="T22690" t="s">
        <v>23068</v>
      </c>
      <c r="U22690" t="s">
        <v>87</v>
      </c>
      <c r="V22690" t="s">
        <v>88</v>
      </c>
      <c r="W22690" t="s">
        <v>89</v>
      </c>
      <c r="X22690">
        <v>4</v>
      </c>
      <c r="Y22690" t="s">
        <v>128</v>
      </c>
      <c r="Z22690" t="s">
        <v>23072</v>
      </c>
      <c r="AA22690" t="s">
        <v>23073</v>
      </c>
      <c r="AB22690" t="s">
        <v>23109</v>
      </c>
    </row>
    <row r="22691" spans="2:28">
      <c r="B22691" t="s">
        <v>11423</v>
      </c>
      <c r="C22691" t="s">
        <v>23055</v>
      </c>
      <c r="D22691" t="s">
        <v>23057</v>
      </c>
      <c r="E22691" t="s">
        <v>131</v>
      </c>
      <c r="F22691" t="s">
        <v>172</v>
      </c>
      <c r="G22691" t="s">
        <v>41</v>
      </c>
      <c r="H22691">
        <v>31</v>
      </c>
      <c r="I22691" t="s">
        <v>80</v>
      </c>
      <c r="J22691" t="s">
        <v>23063</v>
      </c>
      <c r="K22691" t="s">
        <v>23060</v>
      </c>
      <c r="L22691" t="s">
        <v>36</v>
      </c>
      <c r="M22691" t="s">
        <v>121</v>
      </c>
      <c r="N22691" t="s">
        <v>85</v>
      </c>
      <c r="O22691" t="s">
        <v>31</v>
      </c>
      <c r="P22691">
        <v>5.4</v>
      </c>
      <c r="Q22691" t="s">
        <v>23068</v>
      </c>
      <c r="R22691">
        <v>150</v>
      </c>
      <c r="S22691" t="s">
        <v>101</v>
      </c>
      <c r="T22691" t="s">
        <v>23068</v>
      </c>
      <c r="U22691" t="s">
        <v>87</v>
      </c>
      <c r="V22691" t="s">
        <v>88</v>
      </c>
      <c r="W22691" t="s">
        <v>89</v>
      </c>
      <c r="X22691">
        <v>4</v>
      </c>
      <c r="Y22691" t="s">
        <v>128</v>
      </c>
      <c r="Z22691" t="s">
        <v>23072</v>
      </c>
      <c r="AA22691" t="s">
        <v>23073</v>
      </c>
      <c r="AB22691" t="s">
        <v>23109</v>
      </c>
    </row>
    <row r="22692" spans="2:28">
      <c r="B22692" t="s">
        <v>11424</v>
      </c>
      <c r="C22692" t="s">
        <v>23055</v>
      </c>
      <c r="D22692" t="s">
        <v>23057</v>
      </c>
      <c r="E22692" t="s">
        <v>131</v>
      </c>
      <c r="F22692" t="s">
        <v>172</v>
      </c>
      <c r="G22692" t="s">
        <v>41</v>
      </c>
      <c r="H22692">
        <v>31</v>
      </c>
      <c r="I22692" t="s">
        <v>80</v>
      </c>
      <c r="J22692" t="s">
        <v>23065</v>
      </c>
      <c r="K22692" t="s">
        <v>23059</v>
      </c>
      <c r="L22692" t="s">
        <v>36</v>
      </c>
      <c r="M22692" t="s">
        <v>121</v>
      </c>
      <c r="N22692" t="s">
        <v>85</v>
      </c>
      <c r="O22692" t="s">
        <v>31</v>
      </c>
      <c r="P22692">
        <v>5.4</v>
      </c>
      <c r="Q22692" t="s">
        <v>23068</v>
      </c>
      <c r="R22692">
        <v>150</v>
      </c>
      <c r="S22692" t="s">
        <v>101</v>
      </c>
      <c r="T22692" t="s">
        <v>23068</v>
      </c>
      <c r="U22692" t="s">
        <v>87</v>
      </c>
      <c r="V22692" t="s">
        <v>88</v>
      </c>
      <c r="W22692" t="s">
        <v>89</v>
      </c>
      <c r="X22692">
        <v>4</v>
      </c>
      <c r="Y22692" t="s">
        <v>128</v>
      </c>
      <c r="Z22692" t="s">
        <v>23072</v>
      </c>
      <c r="AA22692" t="s">
        <v>23073</v>
      </c>
      <c r="AB22692" t="s">
        <v>23109</v>
      </c>
    </row>
    <row r="22693" spans="2:28">
      <c r="B22693" t="s">
        <v>11425</v>
      </c>
      <c r="C22693" t="s">
        <v>23055</v>
      </c>
      <c r="D22693" t="s">
        <v>23057</v>
      </c>
      <c r="E22693" t="s">
        <v>131</v>
      </c>
      <c r="F22693" t="s">
        <v>172</v>
      </c>
      <c r="G22693" t="s">
        <v>41</v>
      </c>
      <c r="H22693">
        <v>31</v>
      </c>
      <c r="I22693" t="s">
        <v>80</v>
      </c>
      <c r="J22693" t="s">
        <v>23065</v>
      </c>
      <c r="K22693" t="s">
        <v>23060</v>
      </c>
      <c r="L22693" t="s">
        <v>36</v>
      </c>
      <c r="M22693" t="s">
        <v>121</v>
      </c>
      <c r="N22693" t="s">
        <v>85</v>
      </c>
      <c r="O22693" t="s">
        <v>31</v>
      </c>
      <c r="P22693">
        <v>5.4</v>
      </c>
      <c r="Q22693" t="s">
        <v>23068</v>
      </c>
      <c r="R22693">
        <v>150</v>
      </c>
      <c r="S22693" t="s">
        <v>101</v>
      </c>
      <c r="T22693" t="s">
        <v>23068</v>
      </c>
      <c r="U22693" t="s">
        <v>87</v>
      </c>
      <c r="V22693" t="s">
        <v>88</v>
      </c>
      <c r="W22693" t="s">
        <v>89</v>
      </c>
      <c r="X22693">
        <v>4</v>
      </c>
      <c r="Y22693" t="s">
        <v>128</v>
      </c>
      <c r="Z22693" t="s">
        <v>23072</v>
      </c>
      <c r="AA22693" t="s">
        <v>23073</v>
      </c>
      <c r="AB22693" t="s">
        <v>23109</v>
      </c>
    </row>
    <row r="22694" spans="2:28">
      <c r="B22694" t="s">
        <v>11426</v>
      </c>
      <c r="C22694" t="s">
        <v>23055</v>
      </c>
      <c r="D22694" t="s">
        <v>23057</v>
      </c>
      <c r="E22694" t="s">
        <v>131</v>
      </c>
      <c r="F22694" t="s">
        <v>172</v>
      </c>
      <c r="G22694" t="s">
        <v>41</v>
      </c>
      <c r="H22694">
        <v>31</v>
      </c>
      <c r="I22694" t="s">
        <v>80</v>
      </c>
      <c r="J22694" t="s">
        <v>23066</v>
      </c>
      <c r="K22694" t="s">
        <v>23059</v>
      </c>
      <c r="L22694" t="s">
        <v>36</v>
      </c>
      <c r="M22694" t="s">
        <v>121</v>
      </c>
      <c r="N22694" t="s">
        <v>85</v>
      </c>
      <c r="O22694" t="s">
        <v>31</v>
      </c>
      <c r="P22694">
        <v>5.4</v>
      </c>
      <c r="Q22694" t="s">
        <v>23068</v>
      </c>
      <c r="R22694">
        <v>150</v>
      </c>
      <c r="S22694" t="s">
        <v>101</v>
      </c>
      <c r="T22694" t="s">
        <v>23068</v>
      </c>
      <c r="U22694" t="s">
        <v>87</v>
      </c>
      <c r="V22694" t="s">
        <v>88</v>
      </c>
      <c r="W22694" t="s">
        <v>89</v>
      </c>
      <c r="X22694">
        <v>4</v>
      </c>
      <c r="Y22694" t="s">
        <v>128</v>
      </c>
      <c r="Z22694" t="s">
        <v>23072</v>
      </c>
      <c r="AA22694" t="s">
        <v>23073</v>
      </c>
      <c r="AB22694" t="s">
        <v>23109</v>
      </c>
    </row>
    <row r="22695" spans="2:28">
      <c r="B22695" t="s">
        <v>11427</v>
      </c>
      <c r="C22695" t="s">
        <v>23055</v>
      </c>
      <c r="D22695" t="s">
        <v>23057</v>
      </c>
      <c r="E22695" t="s">
        <v>131</v>
      </c>
      <c r="F22695" t="s">
        <v>172</v>
      </c>
      <c r="G22695" t="s">
        <v>41</v>
      </c>
      <c r="H22695">
        <v>31</v>
      </c>
      <c r="I22695" t="s">
        <v>80</v>
      </c>
      <c r="J22695" t="s">
        <v>23066</v>
      </c>
      <c r="K22695" t="s">
        <v>23060</v>
      </c>
      <c r="L22695" t="s">
        <v>36</v>
      </c>
      <c r="M22695" t="s">
        <v>121</v>
      </c>
      <c r="N22695" t="s">
        <v>85</v>
      </c>
      <c r="O22695" t="s">
        <v>31</v>
      </c>
      <c r="P22695">
        <v>5.4</v>
      </c>
      <c r="Q22695" t="s">
        <v>23068</v>
      </c>
      <c r="R22695">
        <v>150</v>
      </c>
      <c r="S22695" t="s">
        <v>101</v>
      </c>
      <c r="T22695" t="s">
        <v>23068</v>
      </c>
      <c r="U22695" t="s">
        <v>87</v>
      </c>
      <c r="V22695" t="s">
        <v>88</v>
      </c>
      <c r="W22695" t="s">
        <v>89</v>
      </c>
      <c r="X22695">
        <v>4</v>
      </c>
      <c r="Y22695" t="s">
        <v>128</v>
      </c>
      <c r="Z22695" t="s">
        <v>23072</v>
      </c>
      <c r="AA22695" t="s">
        <v>23073</v>
      </c>
      <c r="AB22695" t="s">
        <v>23109</v>
      </c>
    </row>
    <row r="22696" spans="2:28">
      <c r="B22696" t="s">
        <v>11428</v>
      </c>
      <c r="C22696" t="s">
        <v>23055</v>
      </c>
      <c r="D22696" t="s">
        <v>23057</v>
      </c>
      <c r="E22696" t="s">
        <v>131</v>
      </c>
      <c r="F22696" t="s">
        <v>172</v>
      </c>
      <c r="G22696" t="s">
        <v>41</v>
      </c>
      <c r="H22696">
        <v>37</v>
      </c>
      <c r="I22696" t="s">
        <v>80</v>
      </c>
      <c r="J22696" t="s">
        <v>139</v>
      </c>
      <c r="K22696" t="s">
        <v>23058</v>
      </c>
      <c r="L22696" t="s">
        <v>36</v>
      </c>
      <c r="M22696" t="s">
        <v>121</v>
      </c>
      <c r="N22696" t="s">
        <v>85</v>
      </c>
      <c r="O22696" t="s">
        <v>31</v>
      </c>
      <c r="P22696">
        <v>2.7</v>
      </c>
      <c r="Q22696" t="s">
        <v>23068</v>
      </c>
      <c r="R22696">
        <v>150</v>
      </c>
      <c r="S22696" t="s">
        <v>84</v>
      </c>
      <c r="T22696" t="s">
        <v>23068</v>
      </c>
      <c r="U22696" t="s">
        <v>87</v>
      </c>
      <c r="V22696" t="s">
        <v>88</v>
      </c>
      <c r="W22696" t="s">
        <v>89</v>
      </c>
      <c r="X22696">
        <v>4</v>
      </c>
      <c r="Y22696" t="s">
        <v>128</v>
      </c>
      <c r="Z22696" t="s">
        <v>23072</v>
      </c>
      <c r="AA22696" t="s">
        <v>23073</v>
      </c>
      <c r="AB22696" t="s">
        <v>139</v>
      </c>
    </row>
    <row r="22697" spans="2:28">
      <c r="B22697" t="s">
        <v>11429</v>
      </c>
      <c r="C22697" t="s">
        <v>23055</v>
      </c>
      <c r="D22697" t="s">
        <v>23057</v>
      </c>
      <c r="E22697" t="s">
        <v>131</v>
      </c>
      <c r="F22697" t="s">
        <v>172</v>
      </c>
      <c r="G22697" t="s">
        <v>41</v>
      </c>
      <c r="H22697">
        <v>37</v>
      </c>
      <c r="I22697" t="s">
        <v>80</v>
      </c>
      <c r="J22697" t="s">
        <v>139</v>
      </c>
      <c r="K22697" t="s">
        <v>23059</v>
      </c>
      <c r="L22697" t="s">
        <v>36</v>
      </c>
      <c r="M22697" t="s">
        <v>121</v>
      </c>
      <c r="N22697" t="s">
        <v>85</v>
      </c>
      <c r="O22697" t="s">
        <v>31</v>
      </c>
      <c r="P22697">
        <v>5.4</v>
      </c>
      <c r="Q22697" t="s">
        <v>23068</v>
      </c>
      <c r="R22697">
        <v>150</v>
      </c>
      <c r="S22697" t="s">
        <v>101</v>
      </c>
      <c r="T22697" t="s">
        <v>23068</v>
      </c>
      <c r="U22697" t="s">
        <v>87</v>
      </c>
      <c r="V22697" t="s">
        <v>88</v>
      </c>
      <c r="W22697" t="s">
        <v>89</v>
      </c>
      <c r="X22697">
        <v>4</v>
      </c>
      <c r="Y22697" t="s">
        <v>128</v>
      </c>
      <c r="Z22697" t="s">
        <v>23072</v>
      </c>
      <c r="AA22697" t="s">
        <v>23073</v>
      </c>
      <c r="AB22697" t="s">
        <v>139</v>
      </c>
    </row>
    <row r="22698" spans="2:28">
      <c r="B22698" t="s">
        <v>11430</v>
      </c>
      <c r="C22698" t="s">
        <v>23055</v>
      </c>
      <c r="D22698" t="s">
        <v>23057</v>
      </c>
      <c r="E22698" t="s">
        <v>131</v>
      </c>
      <c r="F22698" t="s">
        <v>172</v>
      </c>
      <c r="G22698" t="s">
        <v>41</v>
      </c>
      <c r="H22698">
        <v>37</v>
      </c>
      <c r="I22698" t="s">
        <v>80</v>
      </c>
      <c r="J22698" t="s">
        <v>139</v>
      </c>
      <c r="K22698" t="s">
        <v>23060</v>
      </c>
      <c r="L22698" t="s">
        <v>36</v>
      </c>
      <c r="M22698" t="s">
        <v>121</v>
      </c>
      <c r="N22698" t="s">
        <v>85</v>
      </c>
      <c r="O22698" t="s">
        <v>31</v>
      </c>
      <c r="P22698">
        <v>5.4</v>
      </c>
      <c r="Q22698" t="s">
        <v>23068</v>
      </c>
      <c r="R22698">
        <v>150</v>
      </c>
      <c r="S22698" t="s">
        <v>101</v>
      </c>
      <c r="T22698" t="s">
        <v>23068</v>
      </c>
      <c r="U22698" t="s">
        <v>87</v>
      </c>
      <c r="V22698" t="s">
        <v>88</v>
      </c>
      <c r="W22698" t="s">
        <v>89</v>
      </c>
      <c r="X22698">
        <v>4</v>
      </c>
      <c r="Y22698" t="s">
        <v>128</v>
      </c>
      <c r="Z22698" t="s">
        <v>23072</v>
      </c>
      <c r="AA22698" t="s">
        <v>23073</v>
      </c>
      <c r="AB22698" t="s">
        <v>139</v>
      </c>
    </row>
    <row r="22699" spans="2:28">
      <c r="B22699" t="s">
        <v>11431</v>
      </c>
      <c r="C22699" t="s">
        <v>23055</v>
      </c>
      <c r="D22699" t="s">
        <v>23057</v>
      </c>
      <c r="E22699" t="s">
        <v>131</v>
      </c>
      <c r="F22699" t="s">
        <v>172</v>
      </c>
      <c r="G22699" t="s">
        <v>41</v>
      </c>
      <c r="H22699">
        <v>37</v>
      </c>
      <c r="I22699" t="s">
        <v>80</v>
      </c>
      <c r="J22699" t="s">
        <v>23062</v>
      </c>
      <c r="K22699" t="s">
        <v>23059</v>
      </c>
      <c r="L22699" t="s">
        <v>36</v>
      </c>
      <c r="M22699" t="s">
        <v>121</v>
      </c>
      <c r="N22699" t="s">
        <v>85</v>
      </c>
      <c r="O22699" t="s">
        <v>31</v>
      </c>
      <c r="P22699">
        <v>5.4</v>
      </c>
      <c r="Q22699" t="s">
        <v>23068</v>
      </c>
      <c r="R22699">
        <v>150</v>
      </c>
      <c r="S22699" t="s">
        <v>101</v>
      </c>
      <c r="T22699" t="s">
        <v>23068</v>
      </c>
      <c r="U22699" t="s">
        <v>87</v>
      </c>
      <c r="V22699" t="s">
        <v>88</v>
      </c>
      <c r="W22699" t="s">
        <v>89</v>
      </c>
      <c r="X22699">
        <v>4</v>
      </c>
      <c r="Y22699" t="s">
        <v>128</v>
      </c>
      <c r="Z22699" t="s">
        <v>23072</v>
      </c>
      <c r="AA22699" t="s">
        <v>23073</v>
      </c>
      <c r="AB22699" t="s">
        <v>23109</v>
      </c>
    </row>
    <row r="22700" spans="2:28">
      <c r="B22700" t="s">
        <v>11432</v>
      </c>
      <c r="C22700" t="s">
        <v>23055</v>
      </c>
      <c r="D22700" t="s">
        <v>23057</v>
      </c>
      <c r="E22700" t="s">
        <v>131</v>
      </c>
      <c r="F22700" t="s">
        <v>172</v>
      </c>
      <c r="G22700" t="s">
        <v>41</v>
      </c>
      <c r="H22700">
        <v>37</v>
      </c>
      <c r="I22700" t="s">
        <v>80</v>
      </c>
      <c r="J22700" t="s">
        <v>23062</v>
      </c>
      <c r="K22700" t="s">
        <v>23060</v>
      </c>
      <c r="L22700" t="s">
        <v>36</v>
      </c>
      <c r="M22700" t="s">
        <v>121</v>
      </c>
      <c r="N22700" t="s">
        <v>85</v>
      </c>
      <c r="O22700" t="s">
        <v>31</v>
      </c>
      <c r="P22700">
        <v>5.4</v>
      </c>
      <c r="Q22700" t="s">
        <v>23068</v>
      </c>
      <c r="R22700">
        <v>150</v>
      </c>
      <c r="S22700" t="s">
        <v>101</v>
      </c>
      <c r="T22700" t="s">
        <v>23068</v>
      </c>
      <c r="U22700" t="s">
        <v>87</v>
      </c>
      <c r="V22700" t="s">
        <v>88</v>
      </c>
      <c r="W22700" t="s">
        <v>89</v>
      </c>
      <c r="X22700">
        <v>4</v>
      </c>
      <c r="Y22700" t="s">
        <v>128</v>
      </c>
      <c r="Z22700" t="s">
        <v>23072</v>
      </c>
      <c r="AA22700" t="s">
        <v>23073</v>
      </c>
      <c r="AB22700" t="s">
        <v>23109</v>
      </c>
    </row>
    <row r="22701" spans="2:28">
      <c r="B22701" t="s">
        <v>11433</v>
      </c>
      <c r="C22701" t="s">
        <v>23055</v>
      </c>
      <c r="D22701" t="s">
        <v>23057</v>
      </c>
      <c r="E22701" t="s">
        <v>131</v>
      </c>
      <c r="F22701" t="s">
        <v>172</v>
      </c>
      <c r="G22701" t="s">
        <v>41</v>
      </c>
      <c r="H22701">
        <v>37</v>
      </c>
      <c r="I22701" t="s">
        <v>80</v>
      </c>
      <c r="J22701" t="s">
        <v>23063</v>
      </c>
      <c r="K22701" t="s">
        <v>23059</v>
      </c>
      <c r="L22701" t="s">
        <v>36</v>
      </c>
      <c r="M22701" t="s">
        <v>121</v>
      </c>
      <c r="N22701" t="s">
        <v>85</v>
      </c>
      <c r="O22701" t="s">
        <v>31</v>
      </c>
      <c r="P22701">
        <v>5.4</v>
      </c>
      <c r="Q22701" t="s">
        <v>23068</v>
      </c>
      <c r="R22701">
        <v>150</v>
      </c>
      <c r="S22701" t="s">
        <v>101</v>
      </c>
      <c r="T22701" t="s">
        <v>23068</v>
      </c>
      <c r="U22701" t="s">
        <v>87</v>
      </c>
      <c r="V22701" t="s">
        <v>88</v>
      </c>
      <c r="W22701" t="s">
        <v>89</v>
      </c>
      <c r="X22701">
        <v>4</v>
      </c>
      <c r="Y22701" t="s">
        <v>128</v>
      </c>
      <c r="Z22701" t="s">
        <v>23072</v>
      </c>
      <c r="AA22701" t="s">
        <v>23073</v>
      </c>
      <c r="AB22701" t="s">
        <v>23109</v>
      </c>
    </row>
    <row r="22702" spans="2:28">
      <c r="B22702" t="s">
        <v>11434</v>
      </c>
      <c r="C22702" t="s">
        <v>23055</v>
      </c>
      <c r="D22702" t="s">
        <v>23057</v>
      </c>
      <c r="E22702" t="s">
        <v>131</v>
      </c>
      <c r="F22702" t="s">
        <v>172</v>
      </c>
      <c r="G22702" t="s">
        <v>41</v>
      </c>
      <c r="H22702">
        <v>37</v>
      </c>
      <c r="I22702" t="s">
        <v>80</v>
      </c>
      <c r="J22702" t="s">
        <v>23063</v>
      </c>
      <c r="K22702" t="s">
        <v>23060</v>
      </c>
      <c r="L22702" t="s">
        <v>36</v>
      </c>
      <c r="M22702" t="s">
        <v>121</v>
      </c>
      <c r="N22702" t="s">
        <v>85</v>
      </c>
      <c r="O22702" t="s">
        <v>31</v>
      </c>
      <c r="P22702">
        <v>5.4</v>
      </c>
      <c r="Q22702" t="s">
        <v>23068</v>
      </c>
      <c r="R22702">
        <v>150</v>
      </c>
      <c r="S22702" t="s">
        <v>101</v>
      </c>
      <c r="T22702" t="s">
        <v>23068</v>
      </c>
      <c r="U22702" t="s">
        <v>87</v>
      </c>
      <c r="V22702" t="s">
        <v>88</v>
      </c>
      <c r="W22702" t="s">
        <v>89</v>
      </c>
      <c r="X22702">
        <v>4</v>
      </c>
      <c r="Y22702" t="s">
        <v>128</v>
      </c>
      <c r="Z22702" t="s">
        <v>23072</v>
      </c>
      <c r="AA22702" t="s">
        <v>23073</v>
      </c>
      <c r="AB22702" t="s">
        <v>23109</v>
      </c>
    </row>
    <row r="22703" spans="2:28">
      <c r="B22703" t="s">
        <v>11435</v>
      </c>
      <c r="C22703" t="s">
        <v>23055</v>
      </c>
      <c r="D22703" t="s">
        <v>23057</v>
      </c>
      <c r="E22703" t="s">
        <v>131</v>
      </c>
      <c r="F22703" t="s">
        <v>172</v>
      </c>
      <c r="G22703" t="s">
        <v>41</v>
      </c>
      <c r="H22703">
        <v>37</v>
      </c>
      <c r="I22703" t="s">
        <v>80</v>
      </c>
      <c r="J22703" t="s">
        <v>23065</v>
      </c>
      <c r="K22703" t="s">
        <v>23059</v>
      </c>
      <c r="L22703" t="s">
        <v>36</v>
      </c>
      <c r="M22703" t="s">
        <v>121</v>
      </c>
      <c r="N22703" t="s">
        <v>85</v>
      </c>
      <c r="O22703" t="s">
        <v>31</v>
      </c>
      <c r="P22703">
        <v>5.4</v>
      </c>
      <c r="Q22703" t="s">
        <v>23068</v>
      </c>
      <c r="R22703">
        <v>150</v>
      </c>
      <c r="S22703" t="s">
        <v>101</v>
      </c>
      <c r="T22703" t="s">
        <v>23068</v>
      </c>
      <c r="U22703" t="s">
        <v>87</v>
      </c>
      <c r="V22703" t="s">
        <v>88</v>
      </c>
      <c r="W22703" t="s">
        <v>89</v>
      </c>
      <c r="X22703">
        <v>4</v>
      </c>
      <c r="Y22703" t="s">
        <v>128</v>
      </c>
      <c r="Z22703" t="s">
        <v>23072</v>
      </c>
      <c r="AA22703" t="s">
        <v>23073</v>
      </c>
      <c r="AB22703" t="s">
        <v>23109</v>
      </c>
    </row>
    <row r="22704" spans="2:28">
      <c r="B22704" t="s">
        <v>11436</v>
      </c>
      <c r="C22704" t="s">
        <v>23055</v>
      </c>
      <c r="D22704" t="s">
        <v>23057</v>
      </c>
      <c r="E22704" t="s">
        <v>131</v>
      </c>
      <c r="F22704" t="s">
        <v>172</v>
      </c>
      <c r="G22704" t="s">
        <v>41</v>
      </c>
      <c r="H22704">
        <v>37</v>
      </c>
      <c r="I22704" t="s">
        <v>80</v>
      </c>
      <c r="J22704" t="s">
        <v>23065</v>
      </c>
      <c r="K22704" t="s">
        <v>23060</v>
      </c>
      <c r="L22704" t="s">
        <v>36</v>
      </c>
      <c r="M22704" t="s">
        <v>121</v>
      </c>
      <c r="N22704" t="s">
        <v>85</v>
      </c>
      <c r="O22704" t="s">
        <v>31</v>
      </c>
      <c r="P22704">
        <v>5.4</v>
      </c>
      <c r="Q22704" t="s">
        <v>23068</v>
      </c>
      <c r="R22704">
        <v>150</v>
      </c>
      <c r="S22704" t="s">
        <v>101</v>
      </c>
      <c r="T22704" t="s">
        <v>23068</v>
      </c>
      <c r="U22704" t="s">
        <v>87</v>
      </c>
      <c r="V22704" t="s">
        <v>88</v>
      </c>
      <c r="W22704" t="s">
        <v>89</v>
      </c>
      <c r="X22704">
        <v>4</v>
      </c>
      <c r="Y22704" t="s">
        <v>128</v>
      </c>
      <c r="Z22704" t="s">
        <v>23072</v>
      </c>
      <c r="AA22704" t="s">
        <v>23073</v>
      </c>
      <c r="AB22704" t="s">
        <v>23109</v>
      </c>
    </row>
    <row r="22705" spans="2:28">
      <c r="B22705" t="s">
        <v>11437</v>
      </c>
      <c r="C22705" t="s">
        <v>23055</v>
      </c>
      <c r="D22705" t="s">
        <v>23057</v>
      </c>
      <c r="E22705" t="s">
        <v>131</v>
      </c>
      <c r="F22705" t="s">
        <v>172</v>
      </c>
      <c r="G22705" t="s">
        <v>41</v>
      </c>
      <c r="H22705">
        <v>37</v>
      </c>
      <c r="I22705" t="s">
        <v>80</v>
      </c>
      <c r="J22705" t="s">
        <v>23066</v>
      </c>
      <c r="K22705" t="s">
        <v>23059</v>
      </c>
      <c r="L22705" t="s">
        <v>36</v>
      </c>
      <c r="M22705" t="s">
        <v>121</v>
      </c>
      <c r="N22705" t="s">
        <v>85</v>
      </c>
      <c r="O22705" t="s">
        <v>31</v>
      </c>
      <c r="P22705">
        <v>5.4</v>
      </c>
      <c r="Q22705" t="s">
        <v>23068</v>
      </c>
      <c r="R22705">
        <v>150</v>
      </c>
      <c r="S22705" t="s">
        <v>101</v>
      </c>
      <c r="T22705" t="s">
        <v>23068</v>
      </c>
      <c r="U22705" t="s">
        <v>87</v>
      </c>
      <c r="V22705" t="s">
        <v>88</v>
      </c>
      <c r="W22705" t="s">
        <v>89</v>
      </c>
      <c r="X22705">
        <v>4</v>
      </c>
      <c r="Y22705" t="s">
        <v>128</v>
      </c>
      <c r="Z22705" t="s">
        <v>23072</v>
      </c>
      <c r="AA22705" t="s">
        <v>23073</v>
      </c>
      <c r="AB22705" t="s">
        <v>23109</v>
      </c>
    </row>
    <row r="22706" spans="2:28">
      <c r="B22706" t="s">
        <v>11438</v>
      </c>
      <c r="C22706" t="s">
        <v>23055</v>
      </c>
      <c r="D22706" t="s">
        <v>23057</v>
      </c>
      <c r="E22706" t="s">
        <v>131</v>
      </c>
      <c r="F22706" t="s">
        <v>172</v>
      </c>
      <c r="G22706" t="s">
        <v>41</v>
      </c>
      <c r="H22706">
        <v>37</v>
      </c>
      <c r="I22706" t="s">
        <v>80</v>
      </c>
      <c r="J22706" t="s">
        <v>23066</v>
      </c>
      <c r="K22706" t="s">
        <v>23060</v>
      </c>
      <c r="L22706" t="s">
        <v>36</v>
      </c>
      <c r="M22706" t="s">
        <v>121</v>
      </c>
      <c r="N22706" t="s">
        <v>85</v>
      </c>
      <c r="O22706" t="s">
        <v>31</v>
      </c>
      <c r="P22706">
        <v>5.4</v>
      </c>
      <c r="Q22706" t="s">
        <v>23068</v>
      </c>
      <c r="R22706">
        <v>150</v>
      </c>
      <c r="S22706" t="s">
        <v>101</v>
      </c>
      <c r="T22706" t="s">
        <v>23068</v>
      </c>
      <c r="U22706" t="s">
        <v>87</v>
      </c>
      <c r="V22706" t="s">
        <v>88</v>
      </c>
      <c r="W22706" t="s">
        <v>89</v>
      </c>
      <c r="X22706">
        <v>4</v>
      </c>
      <c r="Y22706" t="s">
        <v>128</v>
      </c>
      <c r="Z22706" t="s">
        <v>23072</v>
      </c>
      <c r="AA22706" t="s">
        <v>23073</v>
      </c>
      <c r="AB22706" t="s">
        <v>23109</v>
      </c>
    </row>
    <row r="22707" spans="2:28">
      <c r="B22707" t="s">
        <v>11439</v>
      </c>
      <c r="C22707" t="s">
        <v>23055</v>
      </c>
      <c r="D22707" t="s">
        <v>23057</v>
      </c>
      <c r="E22707" t="s">
        <v>131</v>
      </c>
      <c r="F22707" t="s">
        <v>172</v>
      </c>
      <c r="G22707" t="s">
        <v>41</v>
      </c>
      <c r="H22707">
        <v>42</v>
      </c>
      <c r="I22707" t="s">
        <v>80</v>
      </c>
      <c r="J22707" t="s">
        <v>139</v>
      </c>
      <c r="K22707" t="s">
        <v>23058</v>
      </c>
      <c r="L22707" t="s">
        <v>36</v>
      </c>
      <c r="M22707" t="s">
        <v>121</v>
      </c>
      <c r="N22707" t="s">
        <v>85</v>
      </c>
      <c r="O22707" t="s">
        <v>32</v>
      </c>
      <c r="P22707">
        <v>3.5</v>
      </c>
      <c r="Q22707" t="s">
        <v>23068</v>
      </c>
      <c r="R22707">
        <v>210</v>
      </c>
      <c r="S22707" t="s">
        <v>84</v>
      </c>
      <c r="T22707" t="s">
        <v>23068</v>
      </c>
      <c r="U22707" t="s">
        <v>87</v>
      </c>
      <c r="V22707" t="s">
        <v>88</v>
      </c>
      <c r="W22707" t="s">
        <v>89</v>
      </c>
      <c r="X22707">
        <v>4</v>
      </c>
      <c r="Y22707" t="s">
        <v>128</v>
      </c>
      <c r="Z22707" t="s">
        <v>23074</v>
      </c>
      <c r="AA22707" t="s">
        <v>23075</v>
      </c>
      <c r="AB22707" t="s">
        <v>139</v>
      </c>
    </row>
    <row r="22708" spans="2:28">
      <c r="B22708" t="s">
        <v>11440</v>
      </c>
      <c r="C22708" t="s">
        <v>23055</v>
      </c>
      <c r="D22708" t="s">
        <v>23057</v>
      </c>
      <c r="E22708" t="s">
        <v>131</v>
      </c>
      <c r="F22708" t="s">
        <v>172</v>
      </c>
      <c r="G22708" t="s">
        <v>41</v>
      </c>
      <c r="H22708">
        <v>42</v>
      </c>
      <c r="I22708" t="s">
        <v>80</v>
      </c>
      <c r="J22708" t="s">
        <v>139</v>
      </c>
      <c r="K22708" t="s">
        <v>23059</v>
      </c>
      <c r="L22708" t="s">
        <v>36</v>
      </c>
      <c r="M22708" t="s">
        <v>121</v>
      </c>
      <c r="N22708" t="s">
        <v>85</v>
      </c>
      <c r="O22708" t="s">
        <v>32</v>
      </c>
      <c r="P22708">
        <v>7</v>
      </c>
      <c r="Q22708" t="s">
        <v>23068</v>
      </c>
      <c r="R22708">
        <v>210</v>
      </c>
      <c r="S22708" t="s">
        <v>101</v>
      </c>
      <c r="T22708" t="s">
        <v>23068</v>
      </c>
      <c r="U22708" t="s">
        <v>87</v>
      </c>
      <c r="V22708" t="s">
        <v>88</v>
      </c>
      <c r="W22708" t="s">
        <v>89</v>
      </c>
      <c r="X22708">
        <v>4</v>
      </c>
      <c r="Y22708" t="s">
        <v>128</v>
      </c>
      <c r="Z22708" t="s">
        <v>23074</v>
      </c>
      <c r="AA22708" t="s">
        <v>23075</v>
      </c>
      <c r="AB22708" t="s">
        <v>139</v>
      </c>
    </row>
    <row r="22709" spans="2:28">
      <c r="B22709" t="s">
        <v>11441</v>
      </c>
      <c r="C22709" t="s">
        <v>23055</v>
      </c>
      <c r="D22709" t="s">
        <v>23057</v>
      </c>
      <c r="E22709" t="s">
        <v>131</v>
      </c>
      <c r="F22709" t="s">
        <v>172</v>
      </c>
      <c r="G22709" t="s">
        <v>41</v>
      </c>
      <c r="H22709">
        <v>42</v>
      </c>
      <c r="I22709" t="s">
        <v>80</v>
      </c>
      <c r="J22709" t="s">
        <v>139</v>
      </c>
      <c r="K22709" t="s">
        <v>23060</v>
      </c>
      <c r="L22709" t="s">
        <v>36</v>
      </c>
      <c r="M22709" t="s">
        <v>121</v>
      </c>
      <c r="N22709" t="s">
        <v>85</v>
      </c>
      <c r="O22709" t="s">
        <v>32</v>
      </c>
      <c r="P22709">
        <v>7</v>
      </c>
      <c r="Q22709" t="s">
        <v>23068</v>
      </c>
      <c r="R22709">
        <v>210</v>
      </c>
      <c r="S22709" t="s">
        <v>101</v>
      </c>
      <c r="T22709" t="s">
        <v>23068</v>
      </c>
      <c r="U22709" t="s">
        <v>87</v>
      </c>
      <c r="V22709" t="s">
        <v>88</v>
      </c>
      <c r="W22709" t="s">
        <v>89</v>
      </c>
      <c r="X22709">
        <v>4</v>
      </c>
      <c r="Y22709" t="s">
        <v>128</v>
      </c>
      <c r="Z22709" t="s">
        <v>23074</v>
      </c>
      <c r="AA22709" t="s">
        <v>23075</v>
      </c>
      <c r="AB22709" t="s">
        <v>139</v>
      </c>
    </row>
    <row r="22710" spans="2:28">
      <c r="B22710" t="s">
        <v>11442</v>
      </c>
      <c r="C22710" t="s">
        <v>23055</v>
      </c>
      <c r="D22710" t="s">
        <v>23057</v>
      </c>
      <c r="E22710" t="s">
        <v>131</v>
      </c>
      <c r="F22710" t="s">
        <v>172</v>
      </c>
      <c r="G22710" t="s">
        <v>41</v>
      </c>
      <c r="H22710">
        <v>42</v>
      </c>
      <c r="I22710" t="s">
        <v>80</v>
      </c>
      <c r="J22710" t="s">
        <v>23062</v>
      </c>
      <c r="K22710" t="s">
        <v>23059</v>
      </c>
      <c r="L22710" t="s">
        <v>36</v>
      </c>
      <c r="M22710" t="s">
        <v>121</v>
      </c>
      <c r="N22710" t="s">
        <v>85</v>
      </c>
      <c r="O22710" t="s">
        <v>32</v>
      </c>
      <c r="P22710">
        <v>7</v>
      </c>
      <c r="Q22710" t="s">
        <v>23068</v>
      </c>
      <c r="R22710">
        <v>210</v>
      </c>
      <c r="S22710" t="s">
        <v>101</v>
      </c>
      <c r="T22710" t="s">
        <v>23068</v>
      </c>
      <c r="U22710" t="s">
        <v>87</v>
      </c>
      <c r="V22710" t="s">
        <v>88</v>
      </c>
      <c r="W22710" t="s">
        <v>89</v>
      </c>
      <c r="X22710">
        <v>4</v>
      </c>
      <c r="Y22710" t="s">
        <v>128</v>
      </c>
      <c r="Z22710" t="s">
        <v>23074</v>
      </c>
      <c r="AA22710" t="s">
        <v>23075</v>
      </c>
      <c r="AB22710" t="s">
        <v>23109</v>
      </c>
    </row>
    <row r="22711" spans="2:28">
      <c r="B22711" t="s">
        <v>11443</v>
      </c>
      <c r="C22711" t="s">
        <v>23055</v>
      </c>
      <c r="D22711" t="s">
        <v>23057</v>
      </c>
      <c r="E22711" t="s">
        <v>131</v>
      </c>
      <c r="F22711" t="s">
        <v>172</v>
      </c>
      <c r="G22711" t="s">
        <v>41</v>
      </c>
      <c r="H22711">
        <v>42</v>
      </c>
      <c r="I22711" t="s">
        <v>80</v>
      </c>
      <c r="J22711" t="s">
        <v>23062</v>
      </c>
      <c r="K22711" t="s">
        <v>23060</v>
      </c>
      <c r="L22711" t="s">
        <v>36</v>
      </c>
      <c r="M22711" t="s">
        <v>121</v>
      </c>
      <c r="N22711" t="s">
        <v>85</v>
      </c>
      <c r="O22711" t="s">
        <v>32</v>
      </c>
      <c r="P22711">
        <v>7</v>
      </c>
      <c r="Q22711" t="s">
        <v>23068</v>
      </c>
      <c r="R22711">
        <v>210</v>
      </c>
      <c r="S22711" t="s">
        <v>101</v>
      </c>
      <c r="T22711" t="s">
        <v>23068</v>
      </c>
      <c r="U22711" t="s">
        <v>87</v>
      </c>
      <c r="V22711" t="s">
        <v>88</v>
      </c>
      <c r="W22711" t="s">
        <v>89</v>
      </c>
      <c r="X22711">
        <v>4</v>
      </c>
      <c r="Y22711" t="s">
        <v>128</v>
      </c>
      <c r="Z22711" t="s">
        <v>23074</v>
      </c>
      <c r="AA22711" t="s">
        <v>23075</v>
      </c>
      <c r="AB22711" t="s">
        <v>23109</v>
      </c>
    </row>
    <row r="22712" spans="2:28">
      <c r="B22712" t="s">
        <v>11444</v>
      </c>
      <c r="C22712" t="s">
        <v>23055</v>
      </c>
      <c r="D22712" t="s">
        <v>23057</v>
      </c>
      <c r="E22712" t="s">
        <v>131</v>
      </c>
      <c r="F22712" t="s">
        <v>172</v>
      </c>
      <c r="G22712" t="s">
        <v>41</v>
      </c>
      <c r="H22712">
        <v>42</v>
      </c>
      <c r="I22712" t="s">
        <v>80</v>
      </c>
      <c r="J22712" t="s">
        <v>23063</v>
      </c>
      <c r="K22712" t="s">
        <v>23059</v>
      </c>
      <c r="L22712" t="s">
        <v>36</v>
      </c>
      <c r="M22712" t="s">
        <v>121</v>
      </c>
      <c r="N22712" t="s">
        <v>85</v>
      </c>
      <c r="O22712" t="s">
        <v>32</v>
      </c>
      <c r="P22712">
        <v>7</v>
      </c>
      <c r="Q22712" t="s">
        <v>23068</v>
      </c>
      <c r="R22712">
        <v>210</v>
      </c>
      <c r="S22712" t="s">
        <v>101</v>
      </c>
      <c r="T22712" t="s">
        <v>23068</v>
      </c>
      <c r="U22712" t="s">
        <v>87</v>
      </c>
      <c r="V22712" t="s">
        <v>88</v>
      </c>
      <c r="W22712" t="s">
        <v>89</v>
      </c>
      <c r="X22712">
        <v>4</v>
      </c>
      <c r="Y22712" t="s">
        <v>128</v>
      </c>
      <c r="Z22712" t="s">
        <v>23074</v>
      </c>
      <c r="AA22712" t="s">
        <v>23075</v>
      </c>
      <c r="AB22712" t="s">
        <v>23109</v>
      </c>
    </row>
    <row r="22713" spans="2:28">
      <c r="B22713" t="s">
        <v>11445</v>
      </c>
      <c r="C22713" t="s">
        <v>23055</v>
      </c>
      <c r="D22713" t="s">
        <v>23057</v>
      </c>
      <c r="E22713" t="s">
        <v>131</v>
      </c>
      <c r="F22713" t="s">
        <v>172</v>
      </c>
      <c r="G22713" t="s">
        <v>41</v>
      </c>
      <c r="H22713">
        <v>42</v>
      </c>
      <c r="I22713" t="s">
        <v>80</v>
      </c>
      <c r="J22713" t="s">
        <v>23063</v>
      </c>
      <c r="K22713" t="s">
        <v>23060</v>
      </c>
      <c r="L22713" t="s">
        <v>36</v>
      </c>
      <c r="M22713" t="s">
        <v>121</v>
      </c>
      <c r="N22713" t="s">
        <v>85</v>
      </c>
      <c r="O22713" t="s">
        <v>32</v>
      </c>
      <c r="P22713">
        <v>7</v>
      </c>
      <c r="Q22713" t="s">
        <v>23068</v>
      </c>
      <c r="R22713">
        <v>210</v>
      </c>
      <c r="S22713" t="s">
        <v>101</v>
      </c>
      <c r="T22713" t="s">
        <v>23068</v>
      </c>
      <c r="U22713" t="s">
        <v>87</v>
      </c>
      <c r="V22713" t="s">
        <v>88</v>
      </c>
      <c r="W22713" t="s">
        <v>89</v>
      </c>
      <c r="X22713">
        <v>4</v>
      </c>
      <c r="Y22713" t="s">
        <v>128</v>
      </c>
      <c r="Z22713" t="s">
        <v>23074</v>
      </c>
      <c r="AA22713" t="s">
        <v>23075</v>
      </c>
      <c r="AB22713" t="s">
        <v>23109</v>
      </c>
    </row>
    <row r="22714" spans="2:28">
      <c r="B22714" t="s">
        <v>11446</v>
      </c>
      <c r="C22714" t="s">
        <v>23055</v>
      </c>
      <c r="D22714" t="s">
        <v>23057</v>
      </c>
      <c r="E22714" t="s">
        <v>131</v>
      </c>
      <c r="F22714" t="s">
        <v>172</v>
      </c>
      <c r="G22714" t="s">
        <v>41</v>
      </c>
      <c r="H22714">
        <v>42</v>
      </c>
      <c r="I22714" t="s">
        <v>80</v>
      </c>
      <c r="J22714" t="s">
        <v>23065</v>
      </c>
      <c r="K22714" t="s">
        <v>23059</v>
      </c>
      <c r="L22714" t="s">
        <v>36</v>
      </c>
      <c r="M22714" t="s">
        <v>121</v>
      </c>
      <c r="N22714" t="s">
        <v>85</v>
      </c>
      <c r="O22714" t="s">
        <v>32</v>
      </c>
      <c r="P22714">
        <v>7</v>
      </c>
      <c r="Q22714" t="s">
        <v>23068</v>
      </c>
      <c r="R22714">
        <v>210</v>
      </c>
      <c r="S22714" t="s">
        <v>101</v>
      </c>
      <c r="T22714" t="s">
        <v>23068</v>
      </c>
      <c r="U22714" t="s">
        <v>87</v>
      </c>
      <c r="V22714" t="s">
        <v>88</v>
      </c>
      <c r="W22714" t="s">
        <v>89</v>
      </c>
      <c r="X22714">
        <v>4</v>
      </c>
      <c r="Y22714" t="s">
        <v>128</v>
      </c>
      <c r="Z22714" t="s">
        <v>23074</v>
      </c>
      <c r="AA22714" t="s">
        <v>23075</v>
      </c>
      <c r="AB22714" t="s">
        <v>23109</v>
      </c>
    </row>
    <row r="22715" spans="2:28">
      <c r="B22715" t="s">
        <v>11447</v>
      </c>
      <c r="C22715" t="s">
        <v>23055</v>
      </c>
      <c r="D22715" t="s">
        <v>23057</v>
      </c>
      <c r="E22715" t="s">
        <v>131</v>
      </c>
      <c r="F22715" t="s">
        <v>172</v>
      </c>
      <c r="G22715" t="s">
        <v>41</v>
      </c>
      <c r="H22715">
        <v>42</v>
      </c>
      <c r="I22715" t="s">
        <v>80</v>
      </c>
      <c r="J22715" t="s">
        <v>23065</v>
      </c>
      <c r="K22715" t="s">
        <v>23060</v>
      </c>
      <c r="L22715" t="s">
        <v>36</v>
      </c>
      <c r="M22715" t="s">
        <v>121</v>
      </c>
      <c r="N22715" t="s">
        <v>85</v>
      </c>
      <c r="O22715" t="s">
        <v>32</v>
      </c>
      <c r="P22715">
        <v>7</v>
      </c>
      <c r="Q22715" t="s">
        <v>23068</v>
      </c>
      <c r="R22715">
        <v>210</v>
      </c>
      <c r="S22715" t="s">
        <v>101</v>
      </c>
      <c r="T22715" t="s">
        <v>23068</v>
      </c>
      <c r="U22715" t="s">
        <v>87</v>
      </c>
      <c r="V22715" t="s">
        <v>88</v>
      </c>
      <c r="W22715" t="s">
        <v>89</v>
      </c>
      <c r="X22715">
        <v>4</v>
      </c>
      <c r="Y22715" t="s">
        <v>128</v>
      </c>
      <c r="Z22715" t="s">
        <v>23074</v>
      </c>
      <c r="AA22715" t="s">
        <v>23075</v>
      </c>
      <c r="AB22715" t="s">
        <v>23109</v>
      </c>
    </row>
    <row r="22716" spans="2:28">
      <c r="B22716" t="s">
        <v>11448</v>
      </c>
      <c r="C22716" t="s">
        <v>23055</v>
      </c>
      <c r="D22716" t="s">
        <v>23057</v>
      </c>
      <c r="E22716" t="s">
        <v>131</v>
      </c>
      <c r="F22716" t="s">
        <v>172</v>
      </c>
      <c r="G22716" t="s">
        <v>41</v>
      </c>
      <c r="H22716">
        <v>42</v>
      </c>
      <c r="I22716" t="s">
        <v>80</v>
      </c>
      <c r="J22716" t="s">
        <v>23066</v>
      </c>
      <c r="K22716" t="s">
        <v>23059</v>
      </c>
      <c r="L22716" t="s">
        <v>36</v>
      </c>
      <c r="M22716" t="s">
        <v>121</v>
      </c>
      <c r="N22716" t="s">
        <v>85</v>
      </c>
      <c r="O22716" t="s">
        <v>32</v>
      </c>
      <c r="P22716">
        <v>7</v>
      </c>
      <c r="Q22716" t="s">
        <v>23068</v>
      </c>
      <c r="R22716">
        <v>210</v>
      </c>
      <c r="S22716" t="s">
        <v>101</v>
      </c>
      <c r="T22716" t="s">
        <v>23068</v>
      </c>
      <c r="U22716" t="s">
        <v>87</v>
      </c>
      <c r="V22716" t="s">
        <v>88</v>
      </c>
      <c r="W22716" t="s">
        <v>89</v>
      </c>
      <c r="X22716">
        <v>4</v>
      </c>
      <c r="Y22716" t="s">
        <v>128</v>
      </c>
      <c r="Z22716" t="s">
        <v>23074</v>
      </c>
      <c r="AA22716" t="s">
        <v>23075</v>
      </c>
      <c r="AB22716" t="s">
        <v>23109</v>
      </c>
    </row>
    <row r="22717" spans="2:28">
      <c r="B22717" t="s">
        <v>11449</v>
      </c>
      <c r="C22717" t="s">
        <v>23055</v>
      </c>
      <c r="D22717" t="s">
        <v>23057</v>
      </c>
      <c r="E22717" t="s">
        <v>131</v>
      </c>
      <c r="F22717" t="s">
        <v>172</v>
      </c>
      <c r="G22717" t="s">
        <v>41</v>
      </c>
      <c r="H22717">
        <v>42</v>
      </c>
      <c r="I22717" t="s">
        <v>80</v>
      </c>
      <c r="J22717" t="s">
        <v>23066</v>
      </c>
      <c r="K22717" t="s">
        <v>23060</v>
      </c>
      <c r="L22717" t="s">
        <v>36</v>
      </c>
      <c r="M22717" t="s">
        <v>121</v>
      </c>
      <c r="N22717" t="s">
        <v>85</v>
      </c>
      <c r="O22717" t="s">
        <v>32</v>
      </c>
      <c r="P22717">
        <v>7</v>
      </c>
      <c r="Q22717" t="s">
        <v>23068</v>
      </c>
      <c r="R22717">
        <v>210</v>
      </c>
      <c r="S22717" t="s">
        <v>101</v>
      </c>
      <c r="T22717" t="s">
        <v>23068</v>
      </c>
      <c r="U22717" t="s">
        <v>87</v>
      </c>
      <c r="V22717" t="s">
        <v>88</v>
      </c>
      <c r="W22717" t="s">
        <v>89</v>
      </c>
      <c r="X22717">
        <v>4</v>
      </c>
      <c r="Y22717" t="s">
        <v>128</v>
      </c>
      <c r="Z22717" t="s">
        <v>23074</v>
      </c>
      <c r="AA22717" t="s">
        <v>23075</v>
      </c>
      <c r="AB22717" t="s">
        <v>23109</v>
      </c>
    </row>
    <row r="22718" spans="2:28">
      <c r="B22718" t="s">
        <v>11450</v>
      </c>
      <c r="C22718" t="s">
        <v>23055</v>
      </c>
      <c r="D22718" t="s">
        <v>23057</v>
      </c>
      <c r="E22718" t="s">
        <v>131</v>
      </c>
      <c r="F22718" t="s">
        <v>172</v>
      </c>
      <c r="G22718" t="s">
        <v>41</v>
      </c>
      <c r="H22718">
        <v>48</v>
      </c>
      <c r="I22718" t="s">
        <v>80</v>
      </c>
      <c r="J22718" t="s">
        <v>139</v>
      </c>
      <c r="K22718" t="s">
        <v>23058</v>
      </c>
      <c r="L22718" t="s">
        <v>36</v>
      </c>
      <c r="M22718" t="s">
        <v>121</v>
      </c>
      <c r="N22718" t="s">
        <v>85</v>
      </c>
      <c r="O22718" t="s">
        <v>32</v>
      </c>
      <c r="P22718">
        <v>3.5</v>
      </c>
      <c r="Q22718" t="s">
        <v>23068</v>
      </c>
      <c r="R22718">
        <v>230</v>
      </c>
      <c r="S22718" t="s">
        <v>84</v>
      </c>
      <c r="T22718" t="s">
        <v>23068</v>
      </c>
      <c r="U22718" t="s">
        <v>87</v>
      </c>
      <c r="V22718" t="s">
        <v>88</v>
      </c>
      <c r="W22718" t="s">
        <v>89</v>
      </c>
      <c r="X22718">
        <v>4</v>
      </c>
      <c r="Y22718" t="s">
        <v>128</v>
      </c>
      <c r="Z22718" t="s">
        <v>23074</v>
      </c>
      <c r="AA22718" t="s">
        <v>23075</v>
      </c>
      <c r="AB22718" t="s">
        <v>139</v>
      </c>
    </row>
    <row r="22719" spans="2:28">
      <c r="B22719" t="s">
        <v>11451</v>
      </c>
      <c r="C22719" t="s">
        <v>23055</v>
      </c>
      <c r="D22719" t="s">
        <v>23057</v>
      </c>
      <c r="E22719" t="s">
        <v>131</v>
      </c>
      <c r="F22719" t="s">
        <v>172</v>
      </c>
      <c r="G22719" t="s">
        <v>41</v>
      </c>
      <c r="H22719">
        <v>48</v>
      </c>
      <c r="I22719" t="s">
        <v>80</v>
      </c>
      <c r="J22719" t="s">
        <v>139</v>
      </c>
      <c r="K22719" t="s">
        <v>23059</v>
      </c>
      <c r="L22719" t="s">
        <v>36</v>
      </c>
      <c r="M22719" t="s">
        <v>121</v>
      </c>
      <c r="N22719" t="s">
        <v>85</v>
      </c>
      <c r="O22719" t="s">
        <v>32</v>
      </c>
      <c r="P22719">
        <v>7</v>
      </c>
      <c r="Q22719" t="s">
        <v>23068</v>
      </c>
      <c r="R22719">
        <v>230</v>
      </c>
      <c r="S22719" t="s">
        <v>101</v>
      </c>
      <c r="T22719" t="s">
        <v>23068</v>
      </c>
      <c r="U22719" t="s">
        <v>87</v>
      </c>
      <c r="V22719" t="s">
        <v>88</v>
      </c>
      <c r="W22719" t="s">
        <v>89</v>
      </c>
      <c r="X22719">
        <v>4</v>
      </c>
      <c r="Y22719" t="s">
        <v>128</v>
      </c>
      <c r="Z22719" t="s">
        <v>23074</v>
      </c>
      <c r="AA22719" t="s">
        <v>23075</v>
      </c>
      <c r="AB22719" t="s">
        <v>139</v>
      </c>
    </row>
    <row r="22720" spans="2:28">
      <c r="B22720" t="s">
        <v>11452</v>
      </c>
      <c r="C22720" t="s">
        <v>23055</v>
      </c>
      <c r="D22720" t="s">
        <v>23057</v>
      </c>
      <c r="E22720" t="s">
        <v>131</v>
      </c>
      <c r="F22720" t="s">
        <v>172</v>
      </c>
      <c r="G22720" t="s">
        <v>41</v>
      </c>
      <c r="H22720">
        <v>48</v>
      </c>
      <c r="I22720" t="s">
        <v>80</v>
      </c>
      <c r="J22720" t="s">
        <v>139</v>
      </c>
      <c r="K22720" t="s">
        <v>23060</v>
      </c>
      <c r="L22720" t="s">
        <v>36</v>
      </c>
      <c r="M22720" t="s">
        <v>121</v>
      </c>
      <c r="N22720" t="s">
        <v>85</v>
      </c>
      <c r="O22720" t="s">
        <v>32</v>
      </c>
      <c r="P22720">
        <v>7</v>
      </c>
      <c r="Q22720" t="s">
        <v>23068</v>
      </c>
      <c r="R22720">
        <v>230</v>
      </c>
      <c r="S22720" t="s">
        <v>101</v>
      </c>
      <c r="T22720" t="s">
        <v>23068</v>
      </c>
      <c r="U22720" t="s">
        <v>87</v>
      </c>
      <c r="V22720" t="s">
        <v>88</v>
      </c>
      <c r="W22720" t="s">
        <v>89</v>
      </c>
      <c r="X22720">
        <v>4</v>
      </c>
      <c r="Y22720" t="s">
        <v>128</v>
      </c>
      <c r="Z22720" t="s">
        <v>23074</v>
      </c>
      <c r="AA22720" t="s">
        <v>23075</v>
      </c>
      <c r="AB22720" t="s">
        <v>139</v>
      </c>
    </row>
    <row r="22721" spans="2:28">
      <c r="B22721" t="s">
        <v>11453</v>
      </c>
      <c r="C22721" t="s">
        <v>23055</v>
      </c>
      <c r="D22721" t="s">
        <v>23057</v>
      </c>
      <c r="E22721" t="s">
        <v>131</v>
      </c>
      <c r="F22721" t="s">
        <v>172</v>
      </c>
      <c r="G22721" t="s">
        <v>41</v>
      </c>
      <c r="H22721">
        <v>48</v>
      </c>
      <c r="I22721" t="s">
        <v>80</v>
      </c>
      <c r="J22721" t="s">
        <v>23062</v>
      </c>
      <c r="K22721" t="s">
        <v>23059</v>
      </c>
      <c r="L22721" t="s">
        <v>36</v>
      </c>
      <c r="M22721" t="s">
        <v>121</v>
      </c>
      <c r="N22721" t="s">
        <v>85</v>
      </c>
      <c r="O22721" t="s">
        <v>32</v>
      </c>
      <c r="P22721">
        <v>7</v>
      </c>
      <c r="Q22721" t="s">
        <v>23068</v>
      </c>
      <c r="R22721">
        <v>230</v>
      </c>
      <c r="S22721" t="s">
        <v>101</v>
      </c>
      <c r="T22721" t="s">
        <v>23068</v>
      </c>
      <c r="U22721" t="s">
        <v>87</v>
      </c>
      <c r="V22721" t="s">
        <v>88</v>
      </c>
      <c r="W22721" t="s">
        <v>89</v>
      </c>
      <c r="X22721">
        <v>4</v>
      </c>
      <c r="Y22721" t="s">
        <v>128</v>
      </c>
      <c r="Z22721" t="s">
        <v>23074</v>
      </c>
      <c r="AA22721" t="s">
        <v>23075</v>
      </c>
      <c r="AB22721" t="s">
        <v>23109</v>
      </c>
    </row>
    <row r="22722" spans="2:28">
      <c r="B22722" t="s">
        <v>11454</v>
      </c>
      <c r="C22722" t="s">
        <v>23055</v>
      </c>
      <c r="D22722" t="s">
        <v>23057</v>
      </c>
      <c r="E22722" t="s">
        <v>131</v>
      </c>
      <c r="F22722" t="s">
        <v>172</v>
      </c>
      <c r="G22722" t="s">
        <v>41</v>
      </c>
      <c r="H22722">
        <v>48</v>
      </c>
      <c r="I22722" t="s">
        <v>80</v>
      </c>
      <c r="J22722" t="s">
        <v>23062</v>
      </c>
      <c r="K22722" t="s">
        <v>23060</v>
      </c>
      <c r="L22722" t="s">
        <v>36</v>
      </c>
      <c r="M22722" t="s">
        <v>121</v>
      </c>
      <c r="N22722" t="s">
        <v>85</v>
      </c>
      <c r="O22722" t="s">
        <v>32</v>
      </c>
      <c r="P22722">
        <v>7</v>
      </c>
      <c r="Q22722" t="s">
        <v>23068</v>
      </c>
      <c r="R22722">
        <v>230</v>
      </c>
      <c r="S22722" t="s">
        <v>101</v>
      </c>
      <c r="T22722" t="s">
        <v>23068</v>
      </c>
      <c r="U22722" t="s">
        <v>87</v>
      </c>
      <c r="V22722" t="s">
        <v>88</v>
      </c>
      <c r="W22722" t="s">
        <v>89</v>
      </c>
      <c r="X22722">
        <v>4</v>
      </c>
      <c r="Y22722" t="s">
        <v>128</v>
      </c>
      <c r="Z22722" t="s">
        <v>23074</v>
      </c>
      <c r="AA22722" t="s">
        <v>23075</v>
      </c>
      <c r="AB22722" t="s">
        <v>23109</v>
      </c>
    </row>
    <row r="22723" spans="2:28">
      <c r="B22723" t="s">
        <v>11455</v>
      </c>
      <c r="C22723" t="s">
        <v>23055</v>
      </c>
      <c r="D22723" t="s">
        <v>23057</v>
      </c>
      <c r="E22723" t="s">
        <v>131</v>
      </c>
      <c r="F22723" t="s">
        <v>172</v>
      </c>
      <c r="G22723" t="s">
        <v>41</v>
      </c>
      <c r="H22723">
        <v>48</v>
      </c>
      <c r="I22723" t="s">
        <v>80</v>
      </c>
      <c r="J22723" t="s">
        <v>23063</v>
      </c>
      <c r="K22723" t="s">
        <v>23059</v>
      </c>
      <c r="L22723" t="s">
        <v>36</v>
      </c>
      <c r="M22723" t="s">
        <v>121</v>
      </c>
      <c r="N22723" t="s">
        <v>85</v>
      </c>
      <c r="O22723" t="s">
        <v>32</v>
      </c>
      <c r="P22723">
        <v>7</v>
      </c>
      <c r="Q22723" t="s">
        <v>23068</v>
      </c>
      <c r="R22723">
        <v>230</v>
      </c>
      <c r="S22723" t="s">
        <v>101</v>
      </c>
      <c r="T22723" t="s">
        <v>23068</v>
      </c>
      <c r="U22723" t="s">
        <v>87</v>
      </c>
      <c r="V22723" t="s">
        <v>88</v>
      </c>
      <c r="W22723" t="s">
        <v>89</v>
      </c>
      <c r="X22723">
        <v>4</v>
      </c>
      <c r="Y22723" t="s">
        <v>128</v>
      </c>
      <c r="Z22723" t="s">
        <v>23074</v>
      </c>
      <c r="AA22723" t="s">
        <v>23075</v>
      </c>
      <c r="AB22723" t="s">
        <v>23109</v>
      </c>
    </row>
    <row r="22724" spans="2:28">
      <c r="B22724" t="s">
        <v>11456</v>
      </c>
      <c r="C22724" t="s">
        <v>23055</v>
      </c>
      <c r="D22724" t="s">
        <v>23057</v>
      </c>
      <c r="E22724" t="s">
        <v>131</v>
      </c>
      <c r="F22724" t="s">
        <v>172</v>
      </c>
      <c r="G22724" t="s">
        <v>41</v>
      </c>
      <c r="H22724">
        <v>48</v>
      </c>
      <c r="I22724" t="s">
        <v>80</v>
      </c>
      <c r="J22724" t="s">
        <v>23063</v>
      </c>
      <c r="K22724" t="s">
        <v>23060</v>
      </c>
      <c r="L22724" t="s">
        <v>36</v>
      </c>
      <c r="M22724" t="s">
        <v>121</v>
      </c>
      <c r="N22724" t="s">
        <v>85</v>
      </c>
      <c r="O22724" t="s">
        <v>32</v>
      </c>
      <c r="P22724">
        <v>7</v>
      </c>
      <c r="Q22724" t="s">
        <v>23068</v>
      </c>
      <c r="R22724">
        <v>230</v>
      </c>
      <c r="S22724" t="s">
        <v>101</v>
      </c>
      <c r="T22724" t="s">
        <v>23068</v>
      </c>
      <c r="U22724" t="s">
        <v>87</v>
      </c>
      <c r="V22724" t="s">
        <v>88</v>
      </c>
      <c r="W22724" t="s">
        <v>89</v>
      </c>
      <c r="X22724">
        <v>4</v>
      </c>
      <c r="Y22724" t="s">
        <v>128</v>
      </c>
      <c r="Z22724" t="s">
        <v>23074</v>
      </c>
      <c r="AA22724" t="s">
        <v>23075</v>
      </c>
      <c r="AB22724" t="s">
        <v>23109</v>
      </c>
    </row>
    <row r="22725" spans="2:28">
      <c r="B22725" t="s">
        <v>11457</v>
      </c>
      <c r="C22725" t="s">
        <v>23055</v>
      </c>
      <c r="D22725" t="s">
        <v>23057</v>
      </c>
      <c r="E22725" t="s">
        <v>131</v>
      </c>
      <c r="F22725" t="s">
        <v>172</v>
      </c>
      <c r="G22725" t="s">
        <v>41</v>
      </c>
      <c r="H22725">
        <v>48</v>
      </c>
      <c r="I22725" t="s">
        <v>80</v>
      </c>
      <c r="J22725" t="s">
        <v>23065</v>
      </c>
      <c r="K22725" t="s">
        <v>23059</v>
      </c>
      <c r="L22725" t="s">
        <v>36</v>
      </c>
      <c r="M22725" t="s">
        <v>121</v>
      </c>
      <c r="N22725" t="s">
        <v>85</v>
      </c>
      <c r="O22725" t="s">
        <v>32</v>
      </c>
      <c r="P22725">
        <v>7</v>
      </c>
      <c r="Q22725" t="s">
        <v>23068</v>
      </c>
      <c r="R22725">
        <v>230</v>
      </c>
      <c r="S22725" t="s">
        <v>101</v>
      </c>
      <c r="T22725" t="s">
        <v>23068</v>
      </c>
      <c r="U22725" t="s">
        <v>87</v>
      </c>
      <c r="V22725" t="s">
        <v>88</v>
      </c>
      <c r="W22725" t="s">
        <v>89</v>
      </c>
      <c r="X22725">
        <v>4</v>
      </c>
      <c r="Y22725" t="s">
        <v>128</v>
      </c>
      <c r="Z22725" t="s">
        <v>23074</v>
      </c>
      <c r="AA22725" t="s">
        <v>23075</v>
      </c>
      <c r="AB22725" t="s">
        <v>23109</v>
      </c>
    </row>
    <row r="22726" spans="2:28">
      <c r="B22726" t="s">
        <v>11458</v>
      </c>
      <c r="C22726" t="s">
        <v>23055</v>
      </c>
      <c r="D22726" t="s">
        <v>23057</v>
      </c>
      <c r="E22726" t="s">
        <v>131</v>
      </c>
      <c r="F22726" t="s">
        <v>172</v>
      </c>
      <c r="G22726" t="s">
        <v>41</v>
      </c>
      <c r="H22726">
        <v>48</v>
      </c>
      <c r="I22726" t="s">
        <v>80</v>
      </c>
      <c r="J22726" t="s">
        <v>23065</v>
      </c>
      <c r="K22726" t="s">
        <v>23060</v>
      </c>
      <c r="L22726" t="s">
        <v>36</v>
      </c>
      <c r="M22726" t="s">
        <v>121</v>
      </c>
      <c r="N22726" t="s">
        <v>85</v>
      </c>
      <c r="O22726" t="s">
        <v>32</v>
      </c>
      <c r="P22726">
        <v>7</v>
      </c>
      <c r="Q22726" t="s">
        <v>23068</v>
      </c>
      <c r="R22726">
        <v>230</v>
      </c>
      <c r="S22726" t="s">
        <v>101</v>
      </c>
      <c r="T22726" t="s">
        <v>23068</v>
      </c>
      <c r="U22726" t="s">
        <v>87</v>
      </c>
      <c r="V22726" t="s">
        <v>88</v>
      </c>
      <c r="W22726" t="s">
        <v>89</v>
      </c>
      <c r="X22726">
        <v>4</v>
      </c>
      <c r="Y22726" t="s">
        <v>128</v>
      </c>
      <c r="Z22726" t="s">
        <v>23074</v>
      </c>
      <c r="AA22726" t="s">
        <v>23075</v>
      </c>
      <c r="AB22726" t="s">
        <v>23109</v>
      </c>
    </row>
    <row r="22727" spans="2:28">
      <c r="B22727" t="s">
        <v>11459</v>
      </c>
      <c r="C22727" t="s">
        <v>23055</v>
      </c>
      <c r="D22727" t="s">
        <v>23057</v>
      </c>
      <c r="E22727" t="s">
        <v>131</v>
      </c>
      <c r="F22727" t="s">
        <v>172</v>
      </c>
      <c r="G22727" t="s">
        <v>41</v>
      </c>
      <c r="H22727">
        <v>48</v>
      </c>
      <c r="I22727" t="s">
        <v>80</v>
      </c>
      <c r="J22727" t="s">
        <v>23066</v>
      </c>
      <c r="K22727" t="s">
        <v>23059</v>
      </c>
      <c r="L22727" t="s">
        <v>36</v>
      </c>
      <c r="M22727" t="s">
        <v>121</v>
      </c>
      <c r="N22727" t="s">
        <v>85</v>
      </c>
      <c r="O22727" t="s">
        <v>32</v>
      </c>
      <c r="P22727">
        <v>7</v>
      </c>
      <c r="Q22727" t="s">
        <v>23068</v>
      </c>
      <c r="R22727">
        <v>230</v>
      </c>
      <c r="S22727" t="s">
        <v>101</v>
      </c>
      <c r="T22727" t="s">
        <v>23068</v>
      </c>
      <c r="U22727" t="s">
        <v>87</v>
      </c>
      <c r="V22727" t="s">
        <v>88</v>
      </c>
      <c r="W22727" t="s">
        <v>89</v>
      </c>
      <c r="X22727">
        <v>4</v>
      </c>
      <c r="Y22727" t="s">
        <v>128</v>
      </c>
      <c r="Z22727" t="s">
        <v>23074</v>
      </c>
      <c r="AA22727" t="s">
        <v>23075</v>
      </c>
      <c r="AB22727" t="s">
        <v>23109</v>
      </c>
    </row>
    <row r="22728" spans="2:28">
      <c r="B22728" t="s">
        <v>11460</v>
      </c>
      <c r="C22728" t="s">
        <v>23055</v>
      </c>
      <c r="D22728" t="s">
        <v>23057</v>
      </c>
      <c r="E22728" t="s">
        <v>131</v>
      </c>
      <c r="F22728" t="s">
        <v>172</v>
      </c>
      <c r="G22728" t="s">
        <v>41</v>
      </c>
      <c r="H22728">
        <v>48</v>
      </c>
      <c r="I22728" t="s">
        <v>80</v>
      </c>
      <c r="J22728" t="s">
        <v>23066</v>
      </c>
      <c r="K22728" t="s">
        <v>23060</v>
      </c>
      <c r="L22728" t="s">
        <v>36</v>
      </c>
      <c r="M22728" t="s">
        <v>121</v>
      </c>
      <c r="N22728" t="s">
        <v>85</v>
      </c>
      <c r="O22728" t="s">
        <v>32</v>
      </c>
      <c r="P22728">
        <v>7</v>
      </c>
      <c r="Q22728" t="s">
        <v>23068</v>
      </c>
      <c r="R22728">
        <v>230</v>
      </c>
      <c r="S22728" t="s">
        <v>101</v>
      </c>
      <c r="T22728" t="s">
        <v>23068</v>
      </c>
      <c r="U22728" t="s">
        <v>87</v>
      </c>
      <c r="V22728" t="s">
        <v>88</v>
      </c>
      <c r="W22728" t="s">
        <v>89</v>
      </c>
      <c r="X22728">
        <v>4</v>
      </c>
      <c r="Y22728" t="s">
        <v>128</v>
      </c>
      <c r="Z22728" t="s">
        <v>23074</v>
      </c>
      <c r="AA22728" t="s">
        <v>23075</v>
      </c>
      <c r="AB22728" t="s">
        <v>23109</v>
      </c>
    </row>
    <row r="22729" spans="2:28">
      <c r="B22729" t="s">
        <v>11461</v>
      </c>
      <c r="C22729" t="s">
        <v>23055</v>
      </c>
      <c r="D22729" t="s">
        <v>23057</v>
      </c>
      <c r="E22729" t="s">
        <v>131</v>
      </c>
      <c r="F22729" t="s">
        <v>172</v>
      </c>
      <c r="G22729" t="s">
        <v>41</v>
      </c>
      <c r="H22729">
        <v>60</v>
      </c>
      <c r="I22729" t="s">
        <v>80</v>
      </c>
      <c r="J22729" t="s">
        <v>139</v>
      </c>
      <c r="K22729" t="s">
        <v>23058</v>
      </c>
      <c r="L22729" t="s">
        <v>36</v>
      </c>
      <c r="M22729" t="s">
        <v>121</v>
      </c>
      <c r="N22729" t="s">
        <v>85</v>
      </c>
      <c r="O22729" t="s">
        <v>32</v>
      </c>
      <c r="P22729">
        <v>4.3</v>
      </c>
      <c r="Q22729" t="s">
        <v>23068</v>
      </c>
      <c r="R22729">
        <v>240</v>
      </c>
      <c r="S22729" t="s">
        <v>84</v>
      </c>
      <c r="T22729" t="s">
        <v>23068</v>
      </c>
      <c r="U22729" t="s">
        <v>87</v>
      </c>
      <c r="V22729" t="s">
        <v>88</v>
      </c>
      <c r="W22729" t="s">
        <v>89</v>
      </c>
      <c r="X22729">
        <v>4</v>
      </c>
      <c r="Y22729" t="s">
        <v>128</v>
      </c>
      <c r="Z22729" t="s">
        <v>23076</v>
      </c>
      <c r="AA22729" t="s">
        <v>23076</v>
      </c>
      <c r="AB22729" t="s">
        <v>139</v>
      </c>
    </row>
    <row r="22730" spans="2:28">
      <c r="B22730" t="s">
        <v>11462</v>
      </c>
      <c r="C22730" t="s">
        <v>23055</v>
      </c>
      <c r="D22730" t="s">
        <v>23057</v>
      </c>
      <c r="E22730" t="s">
        <v>131</v>
      </c>
      <c r="F22730" t="s">
        <v>172</v>
      </c>
      <c r="G22730" t="s">
        <v>41</v>
      </c>
      <c r="H22730">
        <v>60</v>
      </c>
      <c r="I22730" t="s">
        <v>80</v>
      </c>
      <c r="J22730" t="s">
        <v>139</v>
      </c>
      <c r="K22730" t="s">
        <v>23059</v>
      </c>
      <c r="L22730" t="s">
        <v>36</v>
      </c>
      <c r="M22730" t="s">
        <v>121</v>
      </c>
      <c r="N22730" t="s">
        <v>85</v>
      </c>
      <c r="O22730" t="s">
        <v>32</v>
      </c>
      <c r="P22730">
        <v>8.6</v>
      </c>
      <c r="Q22730" t="s">
        <v>23068</v>
      </c>
      <c r="R22730">
        <v>240</v>
      </c>
      <c r="S22730" t="s">
        <v>101</v>
      </c>
      <c r="T22730" t="s">
        <v>23068</v>
      </c>
      <c r="U22730" t="s">
        <v>87</v>
      </c>
      <c r="V22730" t="s">
        <v>88</v>
      </c>
      <c r="W22730" t="s">
        <v>89</v>
      </c>
      <c r="X22730">
        <v>4</v>
      </c>
      <c r="Y22730" t="s">
        <v>128</v>
      </c>
      <c r="Z22730" t="s">
        <v>23076</v>
      </c>
      <c r="AA22730" t="s">
        <v>23076</v>
      </c>
      <c r="AB22730" t="s">
        <v>139</v>
      </c>
    </row>
    <row r="22731" spans="2:28">
      <c r="B22731" t="s">
        <v>11463</v>
      </c>
      <c r="C22731" t="s">
        <v>23055</v>
      </c>
      <c r="D22731" t="s">
        <v>23057</v>
      </c>
      <c r="E22731" t="s">
        <v>131</v>
      </c>
      <c r="F22731" t="s">
        <v>172</v>
      </c>
      <c r="G22731" t="s">
        <v>41</v>
      </c>
      <c r="H22731">
        <v>60</v>
      </c>
      <c r="I22731" t="s">
        <v>80</v>
      </c>
      <c r="J22731" t="s">
        <v>139</v>
      </c>
      <c r="K22731" t="s">
        <v>23060</v>
      </c>
      <c r="L22731" t="s">
        <v>36</v>
      </c>
      <c r="M22731" t="s">
        <v>121</v>
      </c>
      <c r="N22731" t="s">
        <v>85</v>
      </c>
      <c r="O22731" t="s">
        <v>32</v>
      </c>
      <c r="P22731">
        <v>8.6</v>
      </c>
      <c r="Q22731" t="s">
        <v>23068</v>
      </c>
      <c r="R22731">
        <v>240</v>
      </c>
      <c r="S22731" t="s">
        <v>101</v>
      </c>
      <c r="T22731" t="s">
        <v>23068</v>
      </c>
      <c r="U22731" t="s">
        <v>87</v>
      </c>
      <c r="V22731" t="s">
        <v>88</v>
      </c>
      <c r="W22731" t="s">
        <v>89</v>
      </c>
      <c r="X22731">
        <v>4</v>
      </c>
      <c r="Y22731" t="s">
        <v>128</v>
      </c>
      <c r="Z22731" t="s">
        <v>23076</v>
      </c>
      <c r="AA22731" t="s">
        <v>23076</v>
      </c>
      <c r="AB22731" t="s">
        <v>139</v>
      </c>
    </row>
    <row r="22732" spans="2:28">
      <c r="B22732" t="s">
        <v>11464</v>
      </c>
      <c r="C22732" t="s">
        <v>23055</v>
      </c>
      <c r="D22732" t="s">
        <v>23057</v>
      </c>
      <c r="E22732" t="s">
        <v>131</v>
      </c>
      <c r="F22732" t="s">
        <v>172</v>
      </c>
      <c r="G22732" t="s">
        <v>41</v>
      </c>
      <c r="H22732">
        <v>60</v>
      </c>
      <c r="I22732" t="s">
        <v>80</v>
      </c>
      <c r="J22732" t="s">
        <v>23062</v>
      </c>
      <c r="K22732" t="s">
        <v>23059</v>
      </c>
      <c r="L22732" t="s">
        <v>36</v>
      </c>
      <c r="M22732" t="s">
        <v>121</v>
      </c>
      <c r="N22732" t="s">
        <v>85</v>
      </c>
      <c r="O22732" t="s">
        <v>32</v>
      </c>
      <c r="P22732">
        <v>8.6</v>
      </c>
      <c r="Q22732" t="s">
        <v>23068</v>
      </c>
      <c r="R22732">
        <v>240</v>
      </c>
      <c r="S22732" t="s">
        <v>101</v>
      </c>
      <c r="T22732" t="s">
        <v>23068</v>
      </c>
      <c r="U22732" t="s">
        <v>87</v>
      </c>
      <c r="V22732" t="s">
        <v>88</v>
      </c>
      <c r="W22732" t="s">
        <v>89</v>
      </c>
      <c r="X22732">
        <v>4</v>
      </c>
      <c r="Y22732" t="s">
        <v>128</v>
      </c>
      <c r="Z22732" t="s">
        <v>23076</v>
      </c>
      <c r="AA22732" t="s">
        <v>23076</v>
      </c>
      <c r="AB22732" t="s">
        <v>23109</v>
      </c>
    </row>
    <row r="22733" spans="2:28">
      <c r="B22733" t="s">
        <v>11465</v>
      </c>
      <c r="C22733" t="s">
        <v>23055</v>
      </c>
      <c r="D22733" t="s">
        <v>23057</v>
      </c>
      <c r="E22733" t="s">
        <v>131</v>
      </c>
      <c r="F22733" t="s">
        <v>172</v>
      </c>
      <c r="G22733" t="s">
        <v>41</v>
      </c>
      <c r="H22733">
        <v>60</v>
      </c>
      <c r="I22733" t="s">
        <v>80</v>
      </c>
      <c r="J22733" t="s">
        <v>23062</v>
      </c>
      <c r="K22733" t="s">
        <v>23060</v>
      </c>
      <c r="L22733" t="s">
        <v>36</v>
      </c>
      <c r="M22733" t="s">
        <v>121</v>
      </c>
      <c r="N22733" t="s">
        <v>85</v>
      </c>
      <c r="O22733" t="s">
        <v>32</v>
      </c>
      <c r="P22733">
        <v>8.6</v>
      </c>
      <c r="Q22733" t="s">
        <v>23068</v>
      </c>
      <c r="R22733">
        <v>240</v>
      </c>
      <c r="S22733" t="s">
        <v>101</v>
      </c>
      <c r="T22733" t="s">
        <v>23068</v>
      </c>
      <c r="U22733" t="s">
        <v>87</v>
      </c>
      <c r="V22733" t="s">
        <v>88</v>
      </c>
      <c r="W22733" t="s">
        <v>89</v>
      </c>
      <c r="X22733">
        <v>4</v>
      </c>
      <c r="Y22733" t="s">
        <v>128</v>
      </c>
      <c r="Z22733" t="s">
        <v>23076</v>
      </c>
      <c r="AA22733" t="s">
        <v>23076</v>
      </c>
      <c r="AB22733" t="s">
        <v>23109</v>
      </c>
    </row>
    <row r="22734" spans="2:28">
      <c r="B22734" t="s">
        <v>11466</v>
      </c>
      <c r="C22734" t="s">
        <v>23055</v>
      </c>
      <c r="D22734" t="s">
        <v>23057</v>
      </c>
      <c r="E22734" t="s">
        <v>131</v>
      </c>
      <c r="F22734" t="s">
        <v>172</v>
      </c>
      <c r="G22734" t="s">
        <v>41</v>
      </c>
      <c r="H22734">
        <v>60</v>
      </c>
      <c r="I22734" t="s">
        <v>80</v>
      </c>
      <c r="J22734" t="s">
        <v>23063</v>
      </c>
      <c r="K22734" t="s">
        <v>23059</v>
      </c>
      <c r="L22734" t="s">
        <v>36</v>
      </c>
      <c r="M22734" t="s">
        <v>121</v>
      </c>
      <c r="N22734" t="s">
        <v>85</v>
      </c>
      <c r="O22734" t="s">
        <v>32</v>
      </c>
      <c r="P22734">
        <v>8.6</v>
      </c>
      <c r="Q22734" t="s">
        <v>23068</v>
      </c>
      <c r="R22734">
        <v>240</v>
      </c>
      <c r="S22734" t="s">
        <v>101</v>
      </c>
      <c r="T22734" t="s">
        <v>23068</v>
      </c>
      <c r="U22734" t="s">
        <v>87</v>
      </c>
      <c r="V22734" t="s">
        <v>88</v>
      </c>
      <c r="W22734" t="s">
        <v>89</v>
      </c>
      <c r="X22734">
        <v>4</v>
      </c>
      <c r="Y22734" t="s">
        <v>128</v>
      </c>
      <c r="Z22734" t="s">
        <v>23076</v>
      </c>
      <c r="AA22734" t="s">
        <v>23076</v>
      </c>
      <c r="AB22734" t="s">
        <v>23109</v>
      </c>
    </row>
    <row r="22735" spans="2:28">
      <c r="B22735" t="s">
        <v>11467</v>
      </c>
      <c r="C22735" t="s">
        <v>23055</v>
      </c>
      <c r="D22735" t="s">
        <v>23057</v>
      </c>
      <c r="E22735" t="s">
        <v>131</v>
      </c>
      <c r="F22735" t="s">
        <v>172</v>
      </c>
      <c r="G22735" t="s">
        <v>41</v>
      </c>
      <c r="H22735">
        <v>60</v>
      </c>
      <c r="I22735" t="s">
        <v>80</v>
      </c>
      <c r="J22735" t="s">
        <v>23063</v>
      </c>
      <c r="K22735" t="s">
        <v>23060</v>
      </c>
      <c r="L22735" t="s">
        <v>36</v>
      </c>
      <c r="M22735" t="s">
        <v>121</v>
      </c>
      <c r="N22735" t="s">
        <v>85</v>
      </c>
      <c r="O22735" t="s">
        <v>32</v>
      </c>
      <c r="P22735">
        <v>8.6</v>
      </c>
      <c r="Q22735" t="s">
        <v>23068</v>
      </c>
      <c r="R22735">
        <v>240</v>
      </c>
      <c r="S22735" t="s">
        <v>101</v>
      </c>
      <c r="T22735" t="s">
        <v>23068</v>
      </c>
      <c r="U22735" t="s">
        <v>87</v>
      </c>
      <c r="V22735" t="s">
        <v>88</v>
      </c>
      <c r="W22735" t="s">
        <v>89</v>
      </c>
      <c r="X22735">
        <v>4</v>
      </c>
      <c r="Y22735" t="s">
        <v>128</v>
      </c>
      <c r="Z22735" t="s">
        <v>23076</v>
      </c>
      <c r="AA22735" t="s">
        <v>23076</v>
      </c>
      <c r="AB22735" t="s">
        <v>23109</v>
      </c>
    </row>
    <row r="22736" spans="2:28">
      <c r="B22736" t="s">
        <v>11468</v>
      </c>
      <c r="C22736" t="s">
        <v>23055</v>
      </c>
      <c r="D22736" t="s">
        <v>23057</v>
      </c>
      <c r="E22736" t="s">
        <v>131</v>
      </c>
      <c r="F22736" t="s">
        <v>172</v>
      </c>
      <c r="G22736" t="s">
        <v>41</v>
      </c>
      <c r="H22736">
        <v>60</v>
      </c>
      <c r="I22736" t="s">
        <v>80</v>
      </c>
      <c r="J22736" t="s">
        <v>23065</v>
      </c>
      <c r="K22736" t="s">
        <v>23059</v>
      </c>
      <c r="L22736" t="s">
        <v>36</v>
      </c>
      <c r="M22736" t="s">
        <v>121</v>
      </c>
      <c r="N22736" t="s">
        <v>85</v>
      </c>
      <c r="O22736" t="s">
        <v>32</v>
      </c>
      <c r="P22736">
        <v>8.6</v>
      </c>
      <c r="Q22736" t="s">
        <v>23068</v>
      </c>
      <c r="R22736">
        <v>240</v>
      </c>
      <c r="S22736" t="s">
        <v>101</v>
      </c>
      <c r="T22736" t="s">
        <v>23068</v>
      </c>
      <c r="U22736" t="s">
        <v>87</v>
      </c>
      <c r="V22736" t="s">
        <v>88</v>
      </c>
      <c r="W22736" t="s">
        <v>89</v>
      </c>
      <c r="X22736">
        <v>4</v>
      </c>
      <c r="Y22736" t="s">
        <v>128</v>
      </c>
      <c r="Z22736" t="s">
        <v>23076</v>
      </c>
      <c r="AA22736" t="s">
        <v>23076</v>
      </c>
      <c r="AB22736" t="s">
        <v>23109</v>
      </c>
    </row>
    <row r="22737" spans="2:28">
      <c r="B22737" t="s">
        <v>11469</v>
      </c>
      <c r="C22737" t="s">
        <v>23055</v>
      </c>
      <c r="D22737" t="s">
        <v>23057</v>
      </c>
      <c r="E22737" t="s">
        <v>131</v>
      </c>
      <c r="F22737" t="s">
        <v>172</v>
      </c>
      <c r="G22737" t="s">
        <v>41</v>
      </c>
      <c r="H22737">
        <v>60</v>
      </c>
      <c r="I22737" t="s">
        <v>80</v>
      </c>
      <c r="J22737" t="s">
        <v>23065</v>
      </c>
      <c r="K22737" t="s">
        <v>23060</v>
      </c>
      <c r="L22737" t="s">
        <v>36</v>
      </c>
      <c r="M22737" t="s">
        <v>121</v>
      </c>
      <c r="N22737" t="s">
        <v>85</v>
      </c>
      <c r="O22737" t="s">
        <v>32</v>
      </c>
      <c r="P22737">
        <v>8.6</v>
      </c>
      <c r="Q22737" t="s">
        <v>23068</v>
      </c>
      <c r="R22737">
        <v>240</v>
      </c>
      <c r="S22737" t="s">
        <v>101</v>
      </c>
      <c r="T22737" t="s">
        <v>23068</v>
      </c>
      <c r="U22737" t="s">
        <v>87</v>
      </c>
      <c r="V22737" t="s">
        <v>88</v>
      </c>
      <c r="W22737" t="s">
        <v>89</v>
      </c>
      <c r="X22737">
        <v>4</v>
      </c>
      <c r="Y22737" t="s">
        <v>128</v>
      </c>
      <c r="Z22737" t="s">
        <v>23076</v>
      </c>
      <c r="AA22737" t="s">
        <v>23076</v>
      </c>
      <c r="AB22737" t="s">
        <v>23109</v>
      </c>
    </row>
    <row r="22738" spans="2:28">
      <c r="B22738" t="s">
        <v>11470</v>
      </c>
      <c r="C22738" t="s">
        <v>23055</v>
      </c>
      <c r="D22738" t="s">
        <v>23057</v>
      </c>
      <c r="E22738" t="s">
        <v>131</v>
      </c>
      <c r="F22738" t="s">
        <v>172</v>
      </c>
      <c r="G22738" t="s">
        <v>41</v>
      </c>
      <c r="H22738">
        <v>60</v>
      </c>
      <c r="I22738" t="s">
        <v>80</v>
      </c>
      <c r="J22738" t="s">
        <v>23066</v>
      </c>
      <c r="K22738" t="s">
        <v>23059</v>
      </c>
      <c r="L22738" t="s">
        <v>36</v>
      </c>
      <c r="M22738" t="s">
        <v>121</v>
      </c>
      <c r="N22738" t="s">
        <v>85</v>
      </c>
      <c r="O22738" t="s">
        <v>32</v>
      </c>
      <c r="P22738">
        <v>8.6</v>
      </c>
      <c r="Q22738" t="s">
        <v>23068</v>
      </c>
      <c r="R22738">
        <v>240</v>
      </c>
      <c r="S22738" t="s">
        <v>101</v>
      </c>
      <c r="T22738" t="s">
        <v>23068</v>
      </c>
      <c r="U22738" t="s">
        <v>87</v>
      </c>
      <c r="V22738" t="s">
        <v>88</v>
      </c>
      <c r="W22738" t="s">
        <v>89</v>
      </c>
      <c r="X22738">
        <v>4</v>
      </c>
      <c r="Y22738" t="s">
        <v>128</v>
      </c>
      <c r="Z22738" t="s">
        <v>23076</v>
      </c>
      <c r="AA22738" t="s">
        <v>23076</v>
      </c>
      <c r="AB22738" t="s">
        <v>23109</v>
      </c>
    </row>
    <row r="22739" spans="2:28">
      <c r="B22739" t="s">
        <v>11471</v>
      </c>
      <c r="C22739" t="s">
        <v>23055</v>
      </c>
      <c r="D22739" t="s">
        <v>23057</v>
      </c>
      <c r="E22739" t="s">
        <v>131</v>
      </c>
      <c r="F22739" t="s">
        <v>172</v>
      </c>
      <c r="G22739" t="s">
        <v>41</v>
      </c>
      <c r="H22739">
        <v>60</v>
      </c>
      <c r="I22739" t="s">
        <v>80</v>
      </c>
      <c r="J22739" t="s">
        <v>23066</v>
      </c>
      <c r="K22739" t="s">
        <v>23060</v>
      </c>
      <c r="L22739" t="s">
        <v>36</v>
      </c>
      <c r="M22739" t="s">
        <v>121</v>
      </c>
      <c r="N22739" t="s">
        <v>85</v>
      </c>
      <c r="O22739" t="s">
        <v>32</v>
      </c>
      <c r="P22739">
        <v>8.6</v>
      </c>
      <c r="Q22739" t="s">
        <v>23068</v>
      </c>
      <c r="R22739">
        <v>240</v>
      </c>
      <c r="S22739" t="s">
        <v>101</v>
      </c>
      <c r="T22739" t="s">
        <v>23068</v>
      </c>
      <c r="U22739" t="s">
        <v>87</v>
      </c>
      <c r="V22739" t="s">
        <v>88</v>
      </c>
      <c r="W22739" t="s">
        <v>89</v>
      </c>
      <c r="X22739">
        <v>4</v>
      </c>
      <c r="Y22739" t="s">
        <v>128</v>
      </c>
      <c r="Z22739" t="s">
        <v>23076</v>
      </c>
      <c r="AA22739" t="s">
        <v>23076</v>
      </c>
      <c r="AB22739" t="s">
        <v>23109</v>
      </c>
    </row>
    <row r="22740" spans="2:28">
      <c r="B22740" t="s">
        <v>11472</v>
      </c>
      <c r="C22740" t="s">
        <v>23055</v>
      </c>
      <c r="D22740" t="s">
        <v>23057</v>
      </c>
      <c r="E22740" t="s">
        <v>131</v>
      </c>
      <c r="F22740" t="s">
        <v>172</v>
      </c>
      <c r="G22740" t="s">
        <v>42</v>
      </c>
      <c r="H22740">
        <v>31</v>
      </c>
      <c r="I22740" t="s">
        <v>80</v>
      </c>
      <c r="J22740" t="s">
        <v>139</v>
      </c>
      <c r="K22740" t="s">
        <v>23058</v>
      </c>
      <c r="L22740" t="s">
        <v>36</v>
      </c>
      <c r="M22740" t="s">
        <v>121</v>
      </c>
      <c r="N22740" t="s">
        <v>86</v>
      </c>
      <c r="O22740" t="s">
        <v>31</v>
      </c>
      <c r="P22740">
        <v>2.7</v>
      </c>
      <c r="Q22740" t="s">
        <v>23068</v>
      </c>
      <c r="R22740">
        <v>150</v>
      </c>
      <c r="S22740" t="s">
        <v>84</v>
      </c>
      <c r="T22740" t="s">
        <v>23068</v>
      </c>
      <c r="U22740" t="s">
        <v>87</v>
      </c>
      <c r="V22740" t="s">
        <v>88</v>
      </c>
      <c r="W22740" t="s">
        <v>89</v>
      </c>
      <c r="X22740">
        <v>4</v>
      </c>
      <c r="Y22740" t="s">
        <v>128</v>
      </c>
      <c r="Z22740" t="s">
        <v>23072</v>
      </c>
      <c r="AA22740" t="s">
        <v>23073</v>
      </c>
      <c r="AB22740" t="s">
        <v>139</v>
      </c>
    </row>
    <row r="22741" spans="2:28">
      <c r="B22741" t="s">
        <v>11473</v>
      </c>
      <c r="C22741" t="s">
        <v>23055</v>
      </c>
      <c r="D22741" t="s">
        <v>23057</v>
      </c>
      <c r="E22741" t="s">
        <v>131</v>
      </c>
      <c r="F22741" t="s">
        <v>172</v>
      </c>
      <c r="G22741" t="s">
        <v>42</v>
      </c>
      <c r="H22741">
        <v>31</v>
      </c>
      <c r="I22741" t="s">
        <v>80</v>
      </c>
      <c r="J22741" t="s">
        <v>139</v>
      </c>
      <c r="K22741" t="s">
        <v>23059</v>
      </c>
      <c r="L22741" t="s">
        <v>36</v>
      </c>
      <c r="M22741" t="s">
        <v>121</v>
      </c>
      <c r="N22741" t="s">
        <v>86</v>
      </c>
      <c r="O22741" t="s">
        <v>31</v>
      </c>
      <c r="P22741">
        <v>5.4</v>
      </c>
      <c r="Q22741" t="s">
        <v>23068</v>
      </c>
      <c r="R22741">
        <v>150</v>
      </c>
      <c r="S22741" t="s">
        <v>101</v>
      </c>
      <c r="T22741" t="s">
        <v>23068</v>
      </c>
      <c r="U22741" t="s">
        <v>87</v>
      </c>
      <c r="V22741" t="s">
        <v>88</v>
      </c>
      <c r="W22741" t="s">
        <v>89</v>
      </c>
      <c r="X22741">
        <v>4</v>
      </c>
      <c r="Y22741" t="s">
        <v>128</v>
      </c>
      <c r="Z22741" t="s">
        <v>23072</v>
      </c>
      <c r="AA22741" t="s">
        <v>23073</v>
      </c>
      <c r="AB22741" t="s">
        <v>139</v>
      </c>
    </row>
    <row r="22742" spans="2:28">
      <c r="B22742" t="s">
        <v>11474</v>
      </c>
      <c r="C22742" t="s">
        <v>23055</v>
      </c>
      <c r="D22742" t="s">
        <v>23057</v>
      </c>
      <c r="E22742" t="s">
        <v>131</v>
      </c>
      <c r="F22742" t="s">
        <v>172</v>
      </c>
      <c r="G22742" t="s">
        <v>42</v>
      </c>
      <c r="H22742">
        <v>31</v>
      </c>
      <c r="I22742" t="s">
        <v>80</v>
      </c>
      <c r="J22742" t="s">
        <v>139</v>
      </c>
      <c r="K22742" t="s">
        <v>23060</v>
      </c>
      <c r="L22742" t="s">
        <v>36</v>
      </c>
      <c r="M22742" t="s">
        <v>121</v>
      </c>
      <c r="N22742" t="s">
        <v>86</v>
      </c>
      <c r="O22742" t="s">
        <v>31</v>
      </c>
      <c r="P22742">
        <v>5.4</v>
      </c>
      <c r="Q22742" t="s">
        <v>23068</v>
      </c>
      <c r="R22742">
        <v>150</v>
      </c>
      <c r="S22742" t="s">
        <v>101</v>
      </c>
      <c r="T22742" t="s">
        <v>23068</v>
      </c>
      <c r="U22742" t="s">
        <v>87</v>
      </c>
      <c r="V22742" t="s">
        <v>88</v>
      </c>
      <c r="W22742" t="s">
        <v>89</v>
      </c>
      <c r="X22742">
        <v>4</v>
      </c>
      <c r="Y22742" t="s">
        <v>128</v>
      </c>
      <c r="Z22742" t="s">
        <v>23072</v>
      </c>
      <c r="AA22742" t="s">
        <v>23073</v>
      </c>
      <c r="AB22742" t="s">
        <v>139</v>
      </c>
    </row>
    <row r="22743" spans="2:28">
      <c r="B22743" t="s">
        <v>11475</v>
      </c>
      <c r="C22743" t="s">
        <v>23055</v>
      </c>
      <c r="D22743" t="s">
        <v>23057</v>
      </c>
      <c r="E22743" t="s">
        <v>131</v>
      </c>
      <c r="F22743" t="s">
        <v>172</v>
      </c>
      <c r="G22743" t="s">
        <v>42</v>
      </c>
      <c r="H22743">
        <v>31</v>
      </c>
      <c r="I22743" t="s">
        <v>80</v>
      </c>
      <c r="J22743" t="s">
        <v>23062</v>
      </c>
      <c r="K22743" t="s">
        <v>23059</v>
      </c>
      <c r="L22743" t="s">
        <v>36</v>
      </c>
      <c r="M22743" t="s">
        <v>121</v>
      </c>
      <c r="N22743" t="s">
        <v>86</v>
      </c>
      <c r="O22743" t="s">
        <v>31</v>
      </c>
      <c r="P22743">
        <v>5.4</v>
      </c>
      <c r="Q22743" t="s">
        <v>23068</v>
      </c>
      <c r="R22743">
        <v>150</v>
      </c>
      <c r="S22743" t="s">
        <v>101</v>
      </c>
      <c r="T22743" t="s">
        <v>23068</v>
      </c>
      <c r="U22743" t="s">
        <v>87</v>
      </c>
      <c r="V22743" t="s">
        <v>88</v>
      </c>
      <c r="W22743" t="s">
        <v>89</v>
      </c>
      <c r="X22743">
        <v>4</v>
      </c>
      <c r="Y22743" t="s">
        <v>128</v>
      </c>
      <c r="Z22743" t="s">
        <v>23072</v>
      </c>
      <c r="AA22743" t="s">
        <v>23073</v>
      </c>
      <c r="AB22743" t="s">
        <v>23109</v>
      </c>
    </row>
    <row r="22744" spans="2:28">
      <c r="B22744" t="s">
        <v>11476</v>
      </c>
      <c r="C22744" t="s">
        <v>23055</v>
      </c>
      <c r="D22744" t="s">
        <v>23057</v>
      </c>
      <c r="E22744" t="s">
        <v>131</v>
      </c>
      <c r="F22744" t="s">
        <v>172</v>
      </c>
      <c r="G22744" t="s">
        <v>42</v>
      </c>
      <c r="H22744">
        <v>31</v>
      </c>
      <c r="I22744" t="s">
        <v>80</v>
      </c>
      <c r="J22744" t="s">
        <v>23062</v>
      </c>
      <c r="K22744" t="s">
        <v>23060</v>
      </c>
      <c r="L22744" t="s">
        <v>36</v>
      </c>
      <c r="M22744" t="s">
        <v>121</v>
      </c>
      <c r="N22744" t="s">
        <v>86</v>
      </c>
      <c r="O22744" t="s">
        <v>31</v>
      </c>
      <c r="P22744">
        <v>5.4</v>
      </c>
      <c r="Q22744" t="s">
        <v>23068</v>
      </c>
      <c r="R22744">
        <v>150</v>
      </c>
      <c r="S22744" t="s">
        <v>101</v>
      </c>
      <c r="T22744" t="s">
        <v>23068</v>
      </c>
      <c r="U22744" t="s">
        <v>87</v>
      </c>
      <c r="V22744" t="s">
        <v>88</v>
      </c>
      <c r="W22744" t="s">
        <v>89</v>
      </c>
      <c r="X22744">
        <v>4</v>
      </c>
      <c r="Y22744" t="s">
        <v>128</v>
      </c>
      <c r="Z22744" t="s">
        <v>23072</v>
      </c>
      <c r="AA22744" t="s">
        <v>23073</v>
      </c>
      <c r="AB22744" t="s">
        <v>23109</v>
      </c>
    </row>
    <row r="22745" spans="2:28">
      <c r="B22745" t="s">
        <v>11477</v>
      </c>
      <c r="C22745" t="s">
        <v>23055</v>
      </c>
      <c r="D22745" t="s">
        <v>23057</v>
      </c>
      <c r="E22745" t="s">
        <v>131</v>
      </c>
      <c r="F22745" t="s">
        <v>172</v>
      </c>
      <c r="G22745" t="s">
        <v>42</v>
      </c>
      <c r="H22745">
        <v>31</v>
      </c>
      <c r="I22745" t="s">
        <v>80</v>
      </c>
      <c r="J22745" t="s">
        <v>23063</v>
      </c>
      <c r="K22745" t="s">
        <v>23059</v>
      </c>
      <c r="L22745" t="s">
        <v>36</v>
      </c>
      <c r="M22745" t="s">
        <v>121</v>
      </c>
      <c r="N22745" t="s">
        <v>86</v>
      </c>
      <c r="O22745" t="s">
        <v>31</v>
      </c>
      <c r="P22745">
        <v>5.4</v>
      </c>
      <c r="Q22745" t="s">
        <v>23068</v>
      </c>
      <c r="R22745">
        <v>150</v>
      </c>
      <c r="S22745" t="s">
        <v>101</v>
      </c>
      <c r="T22745" t="s">
        <v>23068</v>
      </c>
      <c r="U22745" t="s">
        <v>87</v>
      </c>
      <c r="V22745" t="s">
        <v>88</v>
      </c>
      <c r="W22745" t="s">
        <v>89</v>
      </c>
      <c r="X22745">
        <v>4</v>
      </c>
      <c r="Y22745" t="s">
        <v>128</v>
      </c>
      <c r="Z22745" t="s">
        <v>23072</v>
      </c>
      <c r="AA22745" t="s">
        <v>23073</v>
      </c>
      <c r="AB22745" t="s">
        <v>23109</v>
      </c>
    </row>
    <row r="22746" spans="2:28">
      <c r="B22746" t="s">
        <v>11478</v>
      </c>
      <c r="C22746" t="s">
        <v>23055</v>
      </c>
      <c r="D22746" t="s">
        <v>23057</v>
      </c>
      <c r="E22746" t="s">
        <v>131</v>
      </c>
      <c r="F22746" t="s">
        <v>172</v>
      </c>
      <c r="G22746" t="s">
        <v>42</v>
      </c>
      <c r="H22746">
        <v>31</v>
      </c>
      <c r="I22746" t="s">
        <v>80</v>
      </c>
      <c r="J22746" t="s">
        <v>23063</v>
      </c>
      <c r="K22746" t="s">
        <v>23060</v>
      </c>
      <c r="L22746" t="s">
        <v>36</v>
      </c>
      <c r="M22746" t="s">
        <v>121</v>
      </c>
      <c r="N22746" t="s">
        <v>86</v>
      </c>
      <c r="O22746" t="s">
        <v>31</v>
      </c>
      <c r="P22746">
        <v>5.4</v>
      </c>
      <c r="Q22746" t="s">
        <v>23068</v>
      </c>
      <c r="R22746">
        <v>150</v>
      </c>
      <c r="S22746" t="s">
        <v>101</v>
      </c>
      <c r="T22746" t="s">
        <v>23068</v>
      </c>
      <c r="U22746" t="s">
        <v>87</v>
      </c>
      <c r="V22746" t="s">
        <v>88</v>
      </c>
      <c r="W22746" t="s">
        <v>89</v>
      </c>
      <c r="X22746">
        <v>4</v>
      </c>
      <c r="Y22746" t="s">
        <v>128</v>
      </c>
      <c r="Z22746" t="s">
        <v>23072</v>
      </c>
      <c r="AA22746" t="s">
        <v>23073</v>
      </c>
      <c r="AB22746" t="s">
        <v>23109</v>
      </c>
    </row>
    <row r="22747" spans="2:28">
      <c r="B22747" t="s">
        <v>11479</v>
      </c>
      <c r="C22747" t="s">
        <v>23055</v>
      </c>
      <c r="D22747" t="s">
        <v>23057</v>
      </c>
      <c r="E22747" t="s">
        <v>131</v>
      </c>
      <c r="F22747" t="s">
        <v>172</v>
      </c>
      <c r="G22747" t="s">
        <v>42</v>
      </c>
      <c r="H22747">
        <v>31</v>
      </c>
      <c r="I22747" t="s">
        <v>80</v>
      </c>
      <c r="J22747" t="s">
        <v>23065</v>
      </c>
      <c r="K22747" t="s">
        <v>23059</v>
      </c>
      <c r="L22747" t="s">
        <v>36</v>
      </c>
      <c r="M22747" t="s">
        <v>121</v>
      </c>
      <c r="N22747" t="s">
        <v>86</v>
      </c>
      <c r="O22747" t="s">
        <v>31</v>
      </c>
      <c r="P22747">
        <v>5.4</v>
      </c>
      <c r="Q22747" t="s">
        <v>23068</v>
      </c>
      <c r="R22747">
        <v>150</v>
      </c>
      <c r="S22747" t="s">
        <v>101</v>
      </c>
      <c r="T22747" t="s">
        <v>23068</v>
      </c>
      <c r="U22747" t="s">
        <v>87</v>
      </c>
      <c r="V22747" t="s">
        <v>88</v>
      </c>
      <c r="W22747" t="s">
        <v>89</v>
      </c>
      <c r="X22747">
        <v>4</v>
      </c>
      <c r="Y22747" t="s">
        <v>128</v>
      </c>
      <c r="Z22747" t="s">
        <v>23072</v>
      </c>
      <c r="AA22747" t="s">
        <v>23073</v>
      </c>
      <c r="AB22747" t="s">
        <v>23109</v>
      </c>
    </row>
    <row r="22748" spans="2:28">
      <c r="B22748" t="s">
        <v>11480</v>
      </c>
      <c r="C22748" t="s">
        <v>23055</v>
      </c>
      <c r="D22748" t="s">
        <v>23057</v>
      </c>
      <c r="E22748" t="s">
        <v>131</v>
      </c>
      <c r="F22748" t="s">
        <v>172</v>
      </c>
      <c r="G22748" t="s">
        <v>42</v>
      </c>
      <c r="H22748">
        <v>31</v>
      </c>
      <c r="I22748" t="s">
        <v>80</v>
      </c>
      <c r="J22748" t="s">
        <v>23065</v>
      </c>
      <c r="K22748" t="s">
        <v>23060</v>
      </c>
      <c r="L22748" t="s">
        <v>36</v>
      </c>
      <c r="M22748" t="s">
        <v>121</v>
      </c>
      <c r="N22748" t="s">
        <v>86</v>
      </c>
      <c r="O22748" t="s">
        <v>31</v>
      </c>
      <c r="P22748">
        <v>5.4</v>
      </c>
      <c r="Q22748" t="s">
        <v>23068</v>
      </c>
      <c r="R22748">
        <v>150</v>
      </c>
      <c r="S22748" t="s">
        <v>101</v>
      </c>
      <c r="T22748" t="s">
        <v>23068</v>
      </c>
      <c r="U22748" t="s">
        <v>87</v>
      </c>
      <c r="V22748" t="s">
        <v>88</v>
      </c>
      <c r="W22748" t="s">
        <v>89</v>
      </c>
      <c r="X22748">
        <v>4</v>
      </c>
      <c r="Y22748" t="s">
        <v>128</v>
      </c>
      <c r="Z22748" t="s">
        <v>23072</v>
      </c>
      <c r="AA22748" t="s">
        <v>23073</v>
      </c>
      <c r="AB22748" t="s">
        <v>23109</v>
      </c>
    </row>
    <row r="22749" spans="2:28">
      <c r="B22749" t="s">
        <v>11481</v>
      </c>
      <c r="C22749" t="s">
        <v>23055</v>
      </c>
      <c r="D22749" t="s">
        <v>23057</v>
      </c>
      <c r="E22749" t="s">
        <v>131</v>
      </c>
      <c r="F22749" t="s">
        <v>172</v>
      </c>
      <c r="G22749" t="s">
        <v>42</v>
      </c>
      <c r="H22749">
        <v>31</v>
      </c>
      <c r="I22749" t="s">
        <v>80</v>
      </c>
      <c r="J22749" t="s">
        <v>23066</v>
      </c>
      <c r="K22749" t="s">
        <v>23059</v>
      </c>
      <c r="L22749" t="s">
        <v>36</v>
      </c>
      <c r="M22749" t="s">
        <v>121</v>
      </c>
      <c r="N22749" t="s">
        <v>86</v>
      </c>
      <c r="O22749" t="s">
        <v>31</v>
      </c>
      <c r="P22749">
        <v>5.4</v>
      </c>
      <c r="Q22749" t="s">
        <v>23068</v>
      </c>
      <c r="R22749">
        <v>150</v>
      </c>
      <c r="S22749" t="s">
        <v>101</v>
      </c>
      <c r="T22749" t="s">
        <v>23068</v>
      </c>
      <c r="U22749" t="s">
        <v>87</v>
      </c>
      <c r="V22749" t="s">
        <v>88</v>
      </c>
      <c r="W22749" t="s">
        <v>89</v>
      </c>
      <c r="X22749">
        <v>4</v>
      </c>
      <c r="Y22749" t="s">
        <v>128</v>
      </c>
      <c r="Z22749" t="s">
        <v>23072</v>
      </c>
      <c r="AA22749" t="s">
        <v>23073</v>
      </c>
      <c r="AB22749" t="s">
        <v>23109</v>
      </c>
    </row>
    <row r="22750" spans="2:28">
      <c r="B22750" t="s">
        <v>11482</v>
      </c>
      <c r="C22750" t="s">
        <v>23055</v>
      </c>
      <c r="D22750" t="s">
        <v>23057</v>
      </c>
      <c r="E22750" t="s">
        <v>131</v>
      </c>
      <c r="F22750" t="s">
        <v>172</v>
      </c>
      <c r="G22750" t="s">
        <v>42</v>
      </c>
      <c r="H22750">
        <v>31</v>
      </c>
      <c r="I22750" t="s">
        <v>80</v>
      </c>
      <c r="J22750" t="s">
        <v>23066</v>
      </c>
      <c r="K22750" t="s">
        <v>23060</v>
      </c>
      <c r="L22750" t="s">
        <v>36</v>
      </c>
      <c r="M22750" t="s">
        <v>121</v>
      </c>
      <c r="N22750" t="s">
        <v>86</v>
      </c>
      <c r="O22750" t="s">
        <v>31</v>
      </c>
      <c r="P22750">
        <v>5.4</v>
      </c>
      <c r="Q22750" t="s">
        <v>23068</v>
      </c>
      <c r="R22750">
        <v>150</v>
      </c>
      <c r="S22750" t="s">
        <v>101</v>
      </c>
      <c r="T22750" t="s">
        <v>23068</v>
      </c>
      <c r="U22750" t="s">
        <v>87</v>
      </c>
      <c r="V22750" t="s">
        <v>88</v>
      </c>
      <c r="W22750" t="s">
        <v>89</v>
      </c>
      <c r="X22750">
        <v>4</v>
      </c>
      <c r="Y22750" t="s">
        <v>128</v>
      </c>
      <c r="Z22750" t="s">
        <v>23072</v>
      </c>
      <c r="AA22750" t="s">
        <v>23073</v>
      </c>
      <c r="AB22750" t="s">
        <v>23109</v>
      </c>
    </row>
    <row r="22751" spans="2:28">
      <c r="B22751" t="s">
        <v>11483</v>
      </c>
      <c r="C22751" t="s">
        <v>23055</v>
      </c>
      <c r="D22751" t="s">
        <v>23057</v>
      </c>
      <c r="E22751" t="s">
        <v>131</v>
      </c>
      <c r="F22751" t="s">
        <v>172</v>
      </c>
      <c r="G22751" t="s">
        <v>42</v>
      </c>
      <c r="H22751">
        <v>37</v>
      </c>
      <c r="I22751" t="s">
        <v>80</v>
      </c>
      <c r="J22751" t="s">
        <v>139</v>
      </c>
      <c r="K22751" t="s">
        <v>23058</v>
      </c>
      <c r="L22751" t="s">
        <v>36</v>
      </c>
      <c r="M22751" t="s">
        <v>121</v>
      </c>
      <c r="N22751" t="s">
        <v>86</v>
      </c>
      <c r="O22751" t="s">
        <v>31</v>
      </c>
      <c r="P22751">
        <v>2.7</v>
      </c>
      <c r="Q22751" t="s">
        <v>23068</v>
      </c>
      <c r="R22751">
        <v>150</v>
      </c>
      <c r="S22751" t="s">
        <v>84</v>
      </c>
      <c r="T22751" t="s">
        <v>23068</v>
      </c>
      <c r="U22751" t="s">
        <v>87</v>
      </c>
      <c r="V22751" t="s">
        <v>88</v>
      </c>
      <c r="W22751" t="s">
        <v>89</v>
      </c>
      <c r="X22751">
        <v>4</v>
      </c>
      <c r="Y22751" t="s">
        <v>128</v>
      </c>
      <c r="Z22751" t="s">
        <v>23072</v>
      </c>
      <c r="AA22751" t="s">
        <v>23073</v>
      </c>
      <c r="AB22751" t="s">
        <v>139</v>
      </c>
    </row>
    <row r="22752" spans="2:28">
      <c r="B22752" t="s">
        <v>11484</v>
      </c>
      <c r="C22752" t="s">
        <v>23055</v>
      </c>
      <c r="D22752" t="s">
        <v>23057</v>
      </c>
      <c r="E22752" t="s">
        <v>131</v>
      </c>
      <c r="F22752" t="s">
        <v>172</v>
      </c>
      <c r="G22752" t="s">
        <v>42</v>
      </c>
      <c r="H22752">
        <v>37</v>
      </c>
      <c r="I22752" t="s">
        <v>80</v>
      </c>
      <c r="J22752" t="s">
        <v>139</v>
      </c>
      <c r="K22752" t="s">
        <v>23059</v>
      </c>
      <c r="L22752" t="s">
        <v>36</v>
      </c>
      <c r="M22752" t="s">
        <v>121</v>
      </c>
      <c r="N22752" t="s">
        <v>86</v>
      </c>
      <c r="O22752" t="s">
        <v>31</v>
      </c>
      <c r="P22752">
        <v>5.4</v>
      </c>
      <c r="Q22752" t="s">
        <v>23068</v>
      </c>
      <c r="R22752">
        <v>150</v>
      </c>
      <c r="S22752" t="s">
        <v>101</v>
      </c>
      <c r="T22752" t="s">
        <v>23068</v>
      </c>
      <c r="U22752" t="s">
        <v>87</v>
      </c>
      <c r="V22752" t="s">
        <v>88</v>
      </c>
      <c r="W22752" t="s">
        <v>89</v>
      </c>
      <c r="X22752">
        <v>4</v>
      </c>
      <c r="Y22752" t="s">
        <v>128</v>
      </c>
      <c r="Z22752" t="s">
        <v>23072</v>
      </c>
      <c r="AA22752" t="s">
        <v>23073</v>
      </c>
      <c r="AB22752" t="s">
        <v>139</v>
      </c>
    </row>
    <row r="22753" spans="2:28">
      <c r="B22753" t="s">
        <v>11485</v>
      </c>
      <c r="C22753" t="s">
        <v>23055</v>
      </c>
      <c r="D22753" t="s">
        <v>23057</v>
      </c>
      <c r="E22753" t="s">
        <v>131</v>
      </c>
      <c r="F22753" t="s">
        <v>172</v>
      </c>
      <c r="G22753" t="s">
        <v>42</v>
      </c>
      <c r="H22753">
        <v>37</v>
      </c>
      <c r="I22753" t="s">
        <v>80</v>
      </c>
      <c r="J22753" t="s">
        <v>139</v>
      </c>
      <c r="K22753" t="s">
        <v>23060</v>
      </c>
      <c r="L22753" t="s">
        <v>36</v>
      </c>
      <c r="M22753" t="s">
        <v>121</v>
      </c>
      <c r="N22753" t="s">
        <v>86</v>
      </c>
      <c r="O22753" t="s">
        <v>31</v>
      </c>
      <c r="P22753">
        <v>5.4</v>
      </c>
      <c r="Q22753" t="s">
        <v>23068</v>
      </c>
      <c r="R22753">
        <v>150</v>
      </c>
      <c r="S22753" t="s">
        <v>101</v>
      </c>
      <c r="T22753" t="s">
        <v>23068</v>
      </c>
      <c r="U22753" t="s">
        <v>87</v>
      </c>
      <c r="V22753" t="s">
        <v>88</v>
      </c>
      <c r="W22753" t="s">
        <v>89</v>
      </c>
      <c r="X22753">
        <v>4</v>
      </c>
      <c r="Y22753" t="s">
        <v>128</v>
      </c>
      <c r="Z22753" t="s">
        <v>23072</v>
      </c>
      <c r="AA22753" t="s">
        <v>23073</v>
      </c>
      <c r="AB22753" t="s">
        <v>139</v>
      </c>
    </row>
    <row r="22754" spans="2:28">
      <c r="B22754" t="s">
        <v>11486</v>
      </c>
      <c r="C22754" t="s">
        <v>23055</v>
      </c>
      <c r="D22754" t="s">
        <v>23057</v>
      </c>
      <c r="E22754" t="s">
        <v>131</v>
      </c>
      <c r="F22754" t="s">
        <v>172</v>
      </c>
      <c r="G22754" t="s">
        <v>42</v>
      </c>
      <c r="H22754">
        <v>37</v>
      </c>
      <c r="I22754" t="s">
        <v>80</v>
      </c>
      <c r="J22754" t="s">
        <v>23062</v>
      </c>
      <c r="K22754" t="s">
        <v>23059</v>
      </c>
      <c r="L22754" t="s">
        <v>36</v>
      </c>
      <c r="M22754" t="s">
        <v>121</v>
      </c>
      <c r="N22754" t="s">
        <v>86</v>
      </c>
      <c r="O22754" t="s">
        <v>31</v>
      </c>
      <c r="P22754">
        <v>5.4</v>
      </c>
      <c r="Q22754" t="s">
        <v>23068</v>
      </c>
      <c r="R22754">
        <v>150</v>
      </c>
      <c r="S22754" t="s">
        <v>101</v>
      </c>
      <c r="T22754" t="s">
        <v>23068</v>
      </c>
      <c r="U22754" t="s">
        <v>87</v>
      </c>
      <c r="V22754" t="s">
        <v>88</v>
      </c>
      <c r="W22754" t="s">
        <v>89</v>
      </c>
      <c r="X22754">
        <v>4</v>
      </c>
      <c r="Y22754" t="s">
        <v>128</v>
      </c>
      <c r="Z22754" t="s">
        <v>23072</v>
      </c>
      <c r="AA22754" t="s">
        <v>23073</v>
      </c>
      <c r="AB22754" t="s">
        <v>23109</v>
      </c>
    </row>
    <row r="22755" spans="2:28">
      <c r="B22755" t="s">
        <v>11487</v>
      </c>
      <c r="C22755" t="s">
        <v>23055</v>
      </c>
      <c r="D22755" t="s">
        <v>23057</v>
      </c>
      <c r="E22755" t="s">
        <v>131</v>
      </c>
      <c r="F22755" t="s">
        <v>172</v>
      </c>
      <c r="G22755" t="s">
        <v>42</v>
      </c>
      <c r="H22755">
        <v>37</v>
      </c>
      <c r="I22755" t="s">
        <v>80</v>
      </c>
      <c r="J22755" t="s">
        <v>23062</v>
      </c>
      <c r="K22755" t="s">
        <v>23060</v>
      </c>
      <c r="L22755" t="s">
        <v>36</v>
      </c>
      <c r="M22755" t="s">
        <v>121</v>
      </c>
      <c r="N22755" t="s">
        <v>86</v>
      </c>
      <c r="O22755" t="s">
        <v>31</v>
      </c>
      <c r="P22755">
        <v>5.4</v>
      </c>
      <c r="Q22755" t="s">
        <v>23068</v>
      </c>
      <c r="R22755">
        <v>150</v>
      </c>
      <c r="S22755" t="s">
        <v>101</v>
      </c>
      <c r="T22755" t="s">
        <v>23068</v>
      </c>
      <c r="U22755" t="s">
        <v>87</v>
      </c>
      <c r="V22755" t="s">
        <v>88</v>
      </c>
      <c r="W22755" t="s">
        <v>89</v>
      </c>
      <c r="X22755">
        <v>4</v>
      </c>
      <c r="Y22755" t="s">
        <v>128</v>
      </c>
      <c r="Z22755" t="s">
        <v>23072</v>
      </c>
      <c r="AA22755" t="s">
        <v>23073</v>
      </c>
      <c r="AB22755" t="s">
        <v>23109</v>
      </c>
    </row>
    <row r="22756" spans="2:28">
      <c r="B22756" t="s">
        <v>11488</v>
      </c>
      <c r="C22756" t="s">
        <v>23055</v>
      </c>
      <c r="D22756" t="s">
        <v>23057</v>
      </c>
      <c r="E22756" t="s">
        <v>131</v>
      </c>
      <c r="F22756" t="s">
        <v>172</v>
      </c>
      <c r="G22756" t="s">
        <v>42</v>
      </c>
      <c r="H22756">
        <v>37</v>
      </c>
      <c r="I22756" t="s">
        <v>80</v>
      </c>
      <c r="J22756" t="s">
        <v>23063</v>
      </c>
      <c r="K22756" t="s">
        <v>23059</v>
      </c>
      <c r="L22756" t="s">
        <v>36</v>
      </c>
      <c r="M22756" t="s">
        <v>121</v>
      </c>
      <c r="N22756" t="s">
        <v>86</v>
      </c>
      <c r="O22756" t="s">
        <v>31</v>
      </c>
      <c r="P22756">
        <v>5.4</v>
      </c>
      <c r="Q22756" t="s">
        <v>23068</v>
      </c>
      <c r="R22756">
        <v>150</v>
      </c>
      <c r="S22756" t="s">
        <v>101</v>
      </c>
      <c r="T22756" t="s">
        <v>23068</v>
      </c>
      <c r="U22756" t="s">
        <v>87</v>
      </c>
      <c r="V22756" t="s">
        <v>88</v>
      </c>
      <c r="W22756" t="s">
        <v>89</v>
      </c>
      <c r="X22756">
        <v>4</v>
      </c>
      <c r="Y22756" t="s">
        <v>128</v>
      </c>
      <c r="Z22756" t="s">
        <v>23072</v>
      </c>
      <c r="AA22756" t="s">
        <v>23073</v>
      </c>
      <c r="AB22756" t="s">
        <v>23109</v>
      </c>
    </row>
    <row r="22757" spans="2:28">
      <c r="B22757" t="s">
        <v>11489</v>
      </c>
      <c r="C22757" t="s">
        <v>23055</v>
      </c>
      <c r="D22757" t="s">
        <v>23057</v>
      </c>
      <c r="E22757" t="s">
        <v>131</v>
      </c>
      <c r="F22757" t="s">
        <v>172</v>
      </c>
      <c r="G22757" t="s">
        <v>42</v>
      </c>
      <c r="H22757">
        <v>37</v>
      </c>
      <c r="I22757" t="s">
        <v>80</v>
      </c>
      <c r="J22757" t="s">
        <v>23063</v>
      </c>
      <c r="K22757" t="s">
        <v>23060</v>
      </c>
      <c r="L22757" t="s">
        <v>36</v>
      </c>
      <c r="M22757" t="s">
        <v>121</v>
      </c>
      <c r="N22757" t="s">
        <v>86</v>
      </c>
      <c r="O22757" t="s">
        <v>31</v>
      </c>
      <c r="P22757">
        <v>5.4</v>
      </c>
      <c r="Q22757" t="s">
        <v>23068</v>
      </c>
      <c r="R22757">
        <v>150</v>
      </c>
      <c r="S22757" t="s">
        <v>101</v>
      </c>
      <c r="T22757" t="s">
        <v>23068</v>
      </c>
      <c r="U22757" t="s">
        <v>87</v>
      </c>
      <c r="V22757" t="s">
        <v>88</v>
      </c>
      <c r="W22757" t="s">
        <v>89</v>
      </c>
      <c r="X22757">
        <v>4</v>
      </c>
      <c r="Y22757" t="s">
        <v>128</v>
      </c>
      <c r="Z22757" t="s">
        <v>23072</v>
      </c>
      <c r="AA22757" t="s">
        <v>23073</v>
      </c>
      <c r="AB22757" t="s">
        <v>23109</v>
      </c>
    </row>
    <row r="22758" spans="2:28">
      <c r="B22758" t="s">
        <v>11490</v>
      </c>
      <c r="C22758" t="s">
        <v>23055</v>
      </c>
      <c r="D22758" t="s">
        <v>23057</v>
      </c>
      <c r="E22758" t="s">
        <v>131</v>
      </c>
      <c r="F22758" t="s">
        <v>172</v>
      </c>
      <c r="G22758" t="s">
        <v>42</v>
      </c>
      <c r="H22758">
        <v>37</v>
      </c>
      <c r="I22758" t="s">
        <v>80</v>
      </c>
      <c r="J22758" t="s">
        <v>23065</v>
      </c>
      <c r="K22758" t="s">
        <v>23059</v>
      </c>
      <c r="L22758" t="s">
        <v>36</v>
      </c>
      <c r="M22758" t="s">
        <v>121</v>
      </c>
      <c r="N22758" t="s">
        <v>86</v>
      </c>
      <c r="O22758" t="s">
        <v>31</v>
      </c>
      <c r="P22758">
        <v>5.4</v>
      </c>
      <c r="Q22758" t="s">
        <v>23068</v>
      </c>
      <c r="R22758">
        <v>150</v>
      </c>
      <c r="S22758" t="s">
        <v>101</v>
      </c>
      <c r="T22758" t="s">
        <v>23068</v>
      </c>
      <c r="U22758" t="s">
        <v>87</v>
      </c>
      <c r="V22758" t="s">
        <v>88</v>
      </c>
      <c r="W22758" t="s">
        <v>89</v>
      </c>
      <c r="X22758">
        <v>4</v>
      </c>
      <c r="Y22758" t="s">
        <v>128</v>
      </c>
      <c r="Z22758" t="s">
        <v>23072</v>
      </c>
      <c r="AA22758" t="s">
        <v>23073</v>
      </c>
      <c r="AB22758" t="s">
        <v>23109</v>
      </c>
    </row>
    <row r="22759" spans="2:28">
      <c r="B22759" t="s">
        <v>11491</v>
      </c>
      <c r="C22759" t="s">
        <v>23055</v>
      </c>
      <c r="D22759" t="s">
        <v>23057</v>
      </c>
      <c r="E22759" t="s">
        <v>131</v>
      </c>
      <c r="F22759" t="s">
        <v>172</v>
      </c>
      <c r="G22759" t="s">
        <v>42</v>
      </c>
      <c r="H22759">
        <v>37</v>
      </c>
      <c r="I22759" t="s">
        <v>80</v>
      </c>
      <c r="J22759" t="s">
        <v>23065</v>
      </c>
      <c r="K22759" t="s">
        <v>23060</v>
      </c>
      <c r="L22759" t="s">
        <v>36</v>
      </c>
      <c r="M22759" t="s">
        <v>121</v>
      </c>
      <c r="N22759" t="s">
        <v>86</v>
      </c>
      <c r="O22759" t="s">
        <v>31</v>
      </c>
      <c r="P22759">
        <v>5.4</v>
      </c>
      <c r="Q22759" t="s">
        <v>23068</v>
      </c>
      <c r="R22759">
        <v>150</v>
      </c>
      <c r="S22759" t="s">
        <v>101</v>
      </c>
      <c r="T22759" t="s">
        <v>23068</v>
      </c>
      <c r="U22759" t="s">
        <v>87</v>
      </c>
      <c r="V22759" t="s">
        <v>88</v>
      </c>
      <c r="W22759" t="s">
        <v>89</v>
      </c>
      <c r="X22759">
        <v>4</v>
      </c>
      <c r="Y22759" t="s">
        <v>128</v>
      </c>
      <c r="Z22759" t="s">
        <v>23072</v>
      </c>
      <c r="AA22759" t="s">
        <v>23073</v>
      </c>
      <c r="AB22759" t="s">
        <v>23109</v>
      </c>
    </row>
    <row r="22760" spans="2:28">
      <c r="B22760" t="s">
        <v>11492</v>
      </c>
      <c r="C22760" t="s">
        <v>23055</v>
      </c>
      <c r="D22760" t="s">
        <v>23057</v>
      </c>
      <c r="E22760" t="s">
        <v>131</v>
      </c>
      <c r="F22760" t="s">
        <v>172</v>
      </c>
      <c r="G22760" t="s">
        <v>42</v>
      </c>
      <c r="H22760">
        <v>37</v>
      </c>
      <c r="I22760" t="s">
        <v>80</v>
      </c>
      <c r="J22760" t="s">
        <v>23066</v>
      </c>
      <c r="K22760" t="s">
        <v>23059</v>
      </c>
      <c r="L22760" t="s">
        <v>36</v>
      </c>
      <c r="M22760" t="s">
        <v>121</v>
      </c>
      <c r="N22760" t="s">
        <v>86</v>
      </c>
      <c r="O22760" t="s">
        <v>31</v>
      </c>
      <c r="P22760">
        <v>5.4</v>
      </c>
      <c r="Q22760" t="s">
        <v>23068</v>
      </c>
      <c r="R22760">
        <v>150</v>
      </c>
      <c r="S22760" t="s">
        <v>101</v>
      </c>
      <c r="T22760" t="s">
        <v>23068</v>
      </c>
      <c r="U22760" t="s">
        <v>87</v>
      </c>
      <c r="V22760" t="s">
        <v>88</v>
      </c>
      <c r="W22760" t="s">
        <v>89</v>
      </c>
      <c r="X22760">
        <v>4</v>
      </c>
      <c r="Y22760" t="s">
        <v>128</v>
      </c>
      <c r="Z22760" t="s">
        <v>23072</v>
      </c>
      <c r="AA22760" t="s">
        <v>23073</v>
      </c>
      <c r="AB22760" t="s">
        <v>23109</v>
      </c>
    </row>
    <row r="22761" spans="2:28">
      <c r="B22761" t="s">
        <v>11493</v>
      </c>
      <c r="C22761" t="s">
        <v>23055</v>
      </c>
      <c r="D22761" t="s">
        <v>23057</v>
      </c>
      <c r="E22761" t="s">
        <v>131</v>
      </c>
      <c r="F22761" t="s">
        <v>172</v>
      </c>
      <c r="G22761" t="s">
        <v>42</v>
      </c>
      <c r="H22761">
        <v>37</v>
      </c>
      <c r="I22761" t="s">
        <v>80</v>
      </c>
      <c r="J22761" t="s">
        <v>23066</v>
      </c>
      <c r="K22761" t="s">
        <v>23060</v>
      </c>
      <c r="L22761" t="s">
        <v>36</v>
      </c>
      <c r="M22761" t="s">
        <v>121</v>
      </c>
      <c r="N22761" t="s">
        <v>86</v>
      </c>
      <c r="O22761" t="s">
        <v>31</v>
      </c>
      <c r="P22761">
        <v>5.4</v>
      </c>
      <c r="Q22761" t="s">
        <v>23068</v>
      </c>
      <c r="R22761">
        <v>150</v>
      </c>
      <c r="S22761" t="s">
        <v>101</v>
      </c>
      <c r="T22761" t="s">
        <v>23068</v>
      </c>
      <c r="U22761" t="s">
        <v>87</v>
      </c>
      <c r="V22761" t="s">
        <v>88</v>
      </c>
      <c r="W22761" t="s">
        <v>89</v>
      </c>
      <c r="X22761">
        <v>4</v>
      </c>
      <c r="Y22761" t="s">
        <v>128</v>
      </c>
      <c r="Z22761" t="s">
        <v>23072</v>
      </c>
      <c r="AA22761" t="s">
        <v>23073</v>
      </c>
      <c r="AB22761" t="s">
        <v>23109</v>
      </c>
    </row>
    <row r="22762" spans="2:28">
      <c r="B22762" t="s">
        <v>11494</v>
      </c>
      <c r="C22762" t="s">
        <v>23055</v>
      </c>
      <c r="D22762" t="s">
        <v>23057</v>
      </c>
      <c r="E22762" t="s">
        <v>131</v>
      </c>
      <c r="F22762" t="s">
        <v>172</v>
      </c>
      <c r="G22762" t="s">
        <v>42</v>
      </c>
      <c r="H22762">
        <v>42</v>
      </c>
      <c r="I22762" t="s">
        <v>80</v>
      </c>
      <c r="J22762" t="s">
        <v>139</v>
      </c>
      <c r="K22762" t="s">
        <v>23058</v>
      </c>
      <c r="L22762" t="s">
        <v>36</v>
      </c>
      <c r="M22762" t="s">
        <v>121</v>
      </c>
      <c r="N22762" t="s">
        <v>86</v>
      </c>
      <c r="O22762" t="s">
        <v>32</v>
      </c>
      <c r="P22762">
        <v>3.5</v>
      </c>
      <c r="Q22762" t="s">
        <v>23068</v>
      </c>
      <c r="R22762">
        <v>210</v>
      </c>
      <c r="S22762" t="s">
        <v>84</v>
      </c>
      <c r="T22762" t="s">
        <v>23068</v>
      </c>
      <c r="U22762" t="s">
        <v>87</v>
      </c>
      <c r="V22762" t="s">
        <v>88</v>
      </c>
      <c r="W22762" t="s">
        <v>89</v>
      </c>
      <c r="X22762">
        <v>4</v>
      </c>
      <c r="Y22762" t="s">
        <v>128</v>
      </c>
      <c r="Z22762" t="s">
        <v>23074</v>
      </c>
      <c r="AA22762" t="s">
        <v>23075</v>
      </c>
      <c r="AB22762" t="s">
        <v>139</v>
      </c>
    </row>
    <row r="22763" spans="2:28">
      <c r="B22763" t="s">
        <v>11495</v>
      </c>
      <c r="C22763" t="s">
        <v>23055</v>
      </c>
      <c r="D22763" t="s">
        <v>23057</v>
      </c>
      <c r="E22763" t="s">
        <v>131</v>
      </c>
      <c r="F22763" t="s">
        <v>172</v>
      </c>
      <c r="G22763" t="s">
        <v>42</v>
      </c>
      <c r="H22763">
        <v>42</v>
      </c>
      <c r="I22763" t="s">
        <v>80</v>
      </c>
      <c r="J22763" t="s">
        <v>139</v>
      </c>
      <c r="K22763" t="s">
        <v>23059</v>
      </c>
      <c r="L22763" t="s">
        <v>36</v>
      </c>
      <c r="M22763" t="s">
        <v>121</v>
      </c>
      <c r="N22763" t="s">
        <v>86</v>
      </c>
      <c r="O22763" t="s">
        <v>32</v>
      </c>
      <c r="P22763">
        <v>7</v>
      </c>
      <c r="Q22763" t="s">
        <v>23068</v>
      </c>
      <c r="R22763">
        <v>210</v>
      </c>
      <c r="S22763" t="s">
        <v>101</v>
      </c>
      <c r="T22763" t="s">
        <v>23068</v>
      </c>
      <c r="U22763" t="s">
        <v>87</v>
      </c>
      <c r="V22763" t="s">
        <v>88</v>
      </c>
      <c r="W22763" t="s">
        <v>89</v>
      </c>
      <c r="X22763">
        <v>4</v>
      </c>
      <c r="Y22763" t="s">
        <v>128</v>
      </c>
      <c r="Z22763" t="s">
        <v>23074</v>
      </c>
      <c r="AA22763" t="s">
        <v>23075</v>
      </c>
      <c r="AB22763" t="s">
        <v>139</v>
      </c>
    </row>
    <row r="22764" spans="2:28">
      <c r="B22764" t="s">
        <v>11496</v>
      </c>
      <c r="C22764" t="s">
        <v>23055</v>
      </c>
      <c r="D22764" t="s">
        <v>23057</v>
      </c>
      <c r="E22764" t="s">
        <v>131</v>
      </c>
      <c r="F22764" t="s">
        <v>172</v>
      </c>
      <c r="G22764" t="s">
        <v>42</v>
      </c>
      <c r="H22764">
        <v>42</v>
      </c>
      <c r="I22764" t="s">
        <v>80</v>
      </c>
      <c r="J22764" t="s">
        <v>139</v>
      </c>
      <c r="K22764" t="s">
        <v>23060</v>
      </c>
      <c r="L22764" t="s">
        <v>36</v>
      </c>
      <c r="M22764" t="s">
        <v>121</v>
      </c>
      <c r="N22764" t="s">
        <v>86</v>
      </c>
      <c r="O22764" t="s">
        <v>32</v>
      </c>
      <c r="P22764">
        <v>7</v>
      </c>
      <c r="Q22764" t="s">
        <v>23068</v>
      </c>
      <c r="R22764">
        <v>210</v>
      </c>
      <c r="S22764" t="s">
        <v>101</v>
      </c>
      <c r="T22764" t="s">
        <v>23068</v>
      </c>
      <c r="U22764" t="s">
        <v>87</v>
      </c>
      <c r="V22764" t="s">
        <v>88</v>
      </c>
      <c r="W22764" t="s">
        <v>89</v>
      </c>
      <c r="X22764">
        <v>4</v>
      </c>
      <c r="Y22764" t="s">
        <v>128</v>
      </c>
      <c r="Z22764" t="s">
        <v>23074</v>
      </c>
      <c r="AA22764" t="s">
        <v>23075</v>
      </c>
      <c r="AB22764" t="s">
        <v>139</v>
      </c>
    </row>
    <row r="22765" spans="2:28">
      <c r="B22765" t="s">
        <v>11497</v>
      </c>
      <c r="C22765" t="s">
        <v>23055</v>
      </c>
      <c r="D22765" t="s">
        <v>23057</v>
      </c>
      <c r="E22765" t="s">
        <v>131</v>
      </c>
      <c r="F22765" t="s">
        <v>172</v>
      </c>
      <c r="G22765" t="s">
        <v>42</v>
      </c>
      <c r="H22765">
        <v>42</v>
      </c>
      <c r="I22765" t="s">
        <v>80</v>
      </c>
      <c r="J22765" t="s">
        <v>23062</v>
      </c>
      <c r="K22765" t="s">
        <v>23059</v>
      </c>
      <c r="L22765" t="s">
        <v>36</v>
      </c>
      <c r="M22765" t="s">
        <v>121</v>
      </c>
      <c r="N22765" t="s">
        <v>86</v>
      </c>
      <c r="O22765" t="s">
        <v>32</v>
      </c>
      <c r="P22765">
        <v>7</v>
      </c>
      <c r="Q22765" t="s">
        <v>23068</v>
      </c>
      <c r="R22765">
        <v>210</v>
      </c>
      <c r="S22765" t="s">
        <v>101</v>
      </c>
      <c r="T22765" t="s">
        <v>23068</v>
      </c>
      <c r="U22765" t="s">
        <v>87</v>
      </c>
      <c r="V22765" t="s">
        <v>88</v>
      </c>
      <c r="W22765" t="s">
        <v>89</v>
      </c>
      <c r="X22765">
        <v>4</v>
      </c>
      <c r="Y22765" t="s">
        <v>128</v>
      </c>
      <c r="Z22765" t="s">
        <v>23074</v>
      </c>
      <c r="AA22765" t="s">
        <v>23075</v>
      </c>
      <c r="AB22765" t="s">
        <v>23109</v>
      </c>
    </row>
    <row r="22766" spans="2:28">
      <c r="B22766" t="s">
        <v>11498</v>
      </c>
      <c r="C22766" t="s">
        <v>23055</v>
      </c>
      <c r="D22766" t="s">
        <v>23057</v>
      </c>
      <c r="E22766" t="s">
        <v>131</v>
      </c>
      <c r="F22766" t="s">
        <v>172</v>
      </c>
      <c r="G22766" t="s">
        <v>42</v>
      </c>
      <c r="H22766">
        <v>42</v>
      </c>
      <c r="I22766" t="s">
        <v>80</v>
      </c>
      <c r="J22766" t="s">
        <v>23062</v>
      </c>
      <c r="K22766" t="s">
        <v>23060</v>
      </c>
      <c r="L22766" t="s">
        <v>36</v>
      </c>
      <c r="M22766" t="s">
        <v>121</v>
      </c>
      <c r="N22766" t="s">
        <v>86</v>
      </c>
      <c r="O22766" t="s">
        <v>32</v>
      </c>
      <c r="P22766">
        <v>7</v>
      </c>
      <c r="Q22766" t="s">
        <v>23068</v>
      </c>
      <c r="R22766">
        <v>210</v>
      </c>
      <c r="S22766" t="s">
        <v>101</v>
      </c>
      <c r="T22766" t="s">
        <v>23068</v>
      </c>
      <c r="U22766" t="s">
        <v>87</v>
      </c>
      <c r="V22766" t="s">
        <v>88</v>
      </c>
      <c r="W22766" t="s">
        <v>89</v>
      </c>
      <c r="X22766">
        <v>4</v>
      </c>
      <c r="Y22766" t="s">
        <v>128</v>
      </c>
      <c r="Z22766" t="s">
        <v>23074</v>
      </c>
      <c r="AA22766" t="s">
        <v>23075</v>
      </c>
      <c r="AB22766" t="s">
        <v>23109</v>
      </c>
    </row>
    <row r="22767" spans="2:28">
      <c r="B22767" t="s">
        <v>11499</v>
      </c>
      <c r="C22767" t="s">
        <v>23055</v>
      </c>
      <c r="D22767" t="s">
        <v>23057</v>
      </c>
      <c r="E22767" t="s">
        <v>131</v>
      </c>
      <c r="F22767" t="s">
        <v>172</v>
      </c>
      <c r="G22767" t="s">
        <v>42</v>
      </c>
      <c r="H22767">
        <v>42</v>
      </c>
      <c r="I22767" t="s">
        <v>80</v>
      </c>
      <c r="J22767" t="s">
        <v>23063</v>
      </c>
      <c r="K22767" t="s">
        <v>23059</v>
      </c>
      <c r="L22767" t="s">
        <v>36</v>
      </c>
      <c r="M22767" t="s">
        <v>121</v>
      </c>
      <c r="N22767" t="s">
        <v>86</v>
      </c>
      <c r="O22767" t="s">
        <v>32</v>
      </c>
      <c r="P22767">
        <v>7</v>
      </c>
      <c r="Q22767" t="s">
        <v>23068</v>
      </c>
      <c r="R22767">
        <v>210</v>
      </c>
      <c r="S22767" t="s">
        <v>101</v>
      </c>
      <c r="T22767" t="s">
        <v>23068</v>
      </c>
      <c r="U22767" t="s">
        <v>87</v>
      </c>
      <c r="V22767" t="s">
        <v>88</v>
      </c>
      <c r="W22767" t="s">
        <v>89</v>
      </c>
      <c r="X22767">
        <v>4</v>
      </c>
      <c r="Y22767" t="s">
        <v>128</v>
      </c>
      <c r="Z22767" t="s">
        <v>23074</v>
      </c>
      <c r="AA22767" t="s">
        <v>23075</v>
      </c>
      <c r="AB22767" t="s">
        <v>23109</v>
      </c>
    </row>
    <row r="22768" spans="2:28">
      <c r="B22768" t="s">
        <v>11500</v>
      </c>
      <c r="C22768" t="s">
        <v>23055</v>
      </c>
      <c r="D22768" t="s">
        <v>23057</v>
      </c>
      <c r="E22768" t="s">
        <v>131</v>
      </c>
      <c r="F22768" t="s">
        <v>172</v>
      </c>
      <c r="G22768" t="s">
        <v>42</v>
      </c>
      <c r="H22768">
        <v>42</v>
      </c>
      <c r="I22768" t="s">
        <v>80</v>
      </c>
      <c r="J22768" t="s">
        <v>23063</v>
      </c>
      <c r="K22768" t="s">
        <v>23060</v>
      </c>
      <c r="L22768" t="s">
        <v>36</v>
      </c>
      <c r="M22768" t="s">
        <v>121</v>
      </c>
      <c r="N22768" t="s">
        <v>86</v>
      </c>
      <c r="O22768" t="s">
        <v>32</v>
      </c>
      <c r="P22768">
        <v>7</v>
      </c>
      <c r="Q22768" t="s">
        <v>23068</v>
      </c>
      <c r="R22768">
        <v>210</v>
      </c>
      <c r="S22768" t="s">
        <v>101</v>
      </c>
      <c r="T22768" t="s">
        <v>23068</v>
      </c>
      <c r="U22768" t="s">
        <v>87</v>
      </c>
      <c r="V22768" t="s">
        <v>88</v>
      </c>
      <c r="W22768" t="s">
        <v>89</v>
      </c>
      <c r="X22768">
        <v>4</v>
      </c>
      <c r="Y22768" t="s">
        <v>128</v>
      </c>
      <c r="Z22768" t="s">
        <v>23074</v>
      </c>
      <c r="AA22768" t="s">
        <v>23075</v>
      </c>
      <c r="AB22768" t="s">
        <v>23109</v>
      </c>
    </row>
    <row r="22769" spans="2:28">
      <c r="B22769" t="s">
        <v>11501</v>
      </c>
      <c r="C22769" t="s">
        <v>23055</v>
      </c>
      <c r="D22769" t="s">
        <v>23057</v>
      </c>
      <c r="E22769" t="s">
        <v>131</v>
      </c>
      <c r="F22769" t="s">
        <v>172</v>
      </c>
      <c r="G22769" t="s">
        <v>42</v>
      </c>
      <c r="H22769">
        <v>42</v>
      </c>
      <c r="I22769" t="s">
        <v>80</v>
      </c>
      <c r="J22769" t="s">
        <v>23065</v>
      </c>
      <c r="K22769" t="s">
        <v>23059</v>
      </c>
      <c r="L22769" t="s">
        <v>36</v>
      </c>
      <c r="M22769" t="s">
        <v>121</v>
      </c>
      <c r="N22769" t="s">
        <v>86</v>
      </c>
      <c r="O22769" t="s">
        <v>32</v>
      </c>
      <c r="P22769">
        <v>7</v>
      </c>
      <c r="Q22769" t="s">
        <v>23068</v>
      </c>
      <c r="R22769">
        <v>210</v>
      </c>
      <c r="S22769" t="s">
        <v>101</v>
      </c>
      <c r="T22769" t="s">
        <v>23068</v>
      </c>
      <c r="U22769" t="s">
        <v>87</v>
      </c>
      <c r="V22769" t="s">
        <v>88</v>
      </c>
      <c r="W22769" t="s">
        <v>89</v>
      </c>
      <c r="X22769">
        <v>4</v>
      </c>
      <c r="Y22769" t="s">
        <v>128</v>
      </c>
      <c r="Z22769" t="s">
        <v>23074</v>
      </c>
      <c r="AA22769" t="s">
        <v>23075</v>
      </c>
      <c r="AB22769" t="s">
        <v>23109</v>
      </c>
    </row>
    <row r="22770" spans="2:28">
      <c r="B22770" t="s">
        <v>11502</v>
      </c>
      <c r="C22770" t="s">
        <v>23055</v>
      </c>
      <c r="D22770" t="s">
        <v>23057</v>
      </c>
      <c r="E22770" t="s">
        <v>131</v>
      </c>
      <c r="F22770" t="s">
        <v>172</v>
      </c>
      <c r="G22770" t="s">
        <v>42</v>
      </c>
      <c r="H22770">
        <v>42</v>
      </c>
      <c r="I22770" t="s">
        <v>80</v>
      </c>
      <c r="J22770" t="s">
        <v>23065</v>
      </c>
      <c r="K22770" t="s">
        <v>23060</v>
      </c>
      <c r="L22770" t="s">
        <v>36</v>
      </c>
      <c r="M22770" t="s">
        <v>121</v>
      </c>
      <c r="N22770" t="s">
        <v>86</v>
      </c>
      <c r="O22770" t="s">
        <v>32</v>
      </c>
      <c r="P22770">
        <v>7</v>
      </c>
      <c r="Q22770" t="s">
        <v>23068</v>
      </c>
      <c r="R22770">
        <v>210</v>
      </c>
      <c r="S22770" t="s">
        <v>101</v>
      </c>
      <c r="T22770" t="s">
        <v>23068</v>
      </c>
      <c r="U22770" t="s">
        <v>87</v>
      </c>
      <c r="V22770" t="s">
        <v>88</v>
      </c>
      <c r="W22770" t="s">
        <v>89</v>
      </c>
      <c r="X22770">
        <v>4</v>
      </c>
      <c r="Y22770" t="s">
        <v>128</v>
      </c>
      <c r="Z22770" t="s">
        <v>23074</v>
      </c>
      <c r="AA22770" t="s">
        <v>23075</v>
      </c>
      <c r="AB22770" t="s">
        <v>23109</v>
      </c>
    </row>
    <row r="22771" spans="2:28">
      <c r="B22771" t="s">
        <v>11503</v>
      </c>
      <c r="C22771" t="s">
        <v>23055</v>
      </c>
      <c r="D22771" t="s">
        <v>23057</v>
      </c>
      <c r="E22771" t="s">
        <v>131</v>
      </c>
      <c r="F22771" t="s">
        <v>172</v>
      </c>
      <c r="G22771" t="s">
        <v>42</v>
      </c>
      <c r="H22771">
        <v>42</v>
      </c>
      <c r="I22771" t="s">
        <v>80</v>
      </c>
      <c r="J22771" t="s">
        <v>23066</v>
      </c>
      <c r="K22771" t="s">
        <v>23059</v>
      </c>
      <c r="L22771" t="s">
        <v>36</v>
      </c>
      <c r="M22771" t="s">
        <v>121</v>
      </c>
      <c r="N22771" t="s">
        <v>86</v>
      </c>
      <c r="O22771" t="s">
        <v>32</v>
      </c>
      <c r="P22771">
        <v>7</v>
      </c>
      <c r="Q22771" t="s">
        <v>23068</v>
      </c>
      <c r="R22771">
        <v>210</v>
      </c>
      <c r="S22771" t="s">
        <v>101</v>
      </c>
      <c r="T22771" t="s">
        <v>23068</v>
      </c>
      <c r="U22771" t="s">
        <v>87</v>
      </c>
      <c r="V22771" t="s">
        <v>88</v>
      </c>
      <c r="W22771" t="s">
        <v>89</v>
      </c>
      <c r="X22771">
        <v>4</v>
      </c>
      <c r="Y22771" t="s">
        <v>128</v>
      </c>
      <c r="Z22771" t="s">
        <v>23074</v>
      </c>
      <c r="AA22771" t="s">
        <v>23075</v>
      </c>
      <c r="AB22771" t="s">
        <v>23109</v>
      </c>
    </row>
    <row r="22772" spans="2:28">
      <c r="B22772" t="s">
        <v>11504</v>
      </c>
      <c r="C22772" t="s">
        <v>23055</v>
      </c>
      <c r="D22772" t="s">
        <v>23057</v>
      </c>
      <c r="E22772" t="s">
        <v>131</v>
      </c>
      <c r="F22772" t="s">
        <v>172</v>
      </c>
      <c r="G22772" t="s">
        <v>42</v>
      </c>
      <c r="H22772">
        <v>42</v>
      </c>
      <c r="I22772" t="s">
        <v>80</v>
      </c>
      <c r="J22772" t="s">
        <v>23066</v>
      </c>
      <c r="K22772" t="s">
        <v>23060</v>
      </c>
      <c r="L22772" t="s">
        <v>36</v>
      </c>
      <c r="M22772" t="s">
        <v>121</v>
      </c>
      <c r="N22772" t="s">
        <v>86</v>
      </c>
      <c r="O22772" t="s">
        <v>32</v>
      </c>
      <c r="P22772">
        <v>7</v>
      </c>
      <c r="Q22772" t="s">
        <v>23068</v>
      </c>
      <c r="R22772">
        <v>210</v>
      </c>
      <c r="S22772" t="s">
        <v>101</v>
      </c>
      <c r="T22772" t="s">
        <v>23068</v>
      </c>
      <c r="U22772" t="s">
        <v>87</v>
      </c>
      <c r="V22772" t="s">
        <v>88</v>
      </c>
      <c r="W22772" t="s">
        <v>89</v>
      </c>
      <c r="X22772">
        <v>4</v>
      </c>
      <c r="Y22772" t="s">
        <v>128</v>
      </c>
      <c r="Z22772" t="s">
        <v>23074</v>
      </c>
      <c r="AA22772" t="s">
        <v>23075</v>
      </c>
      <c r="AB22772" t="s">
        <v>23109</v>
      </c>
    </row>
    <row r="22773" spans="2:28">
      <c r="B22773" t="s">
        <v>11505</v>
      </c>
      <c r="C22773" t="s">
        <v>23055</v>
      </c>
      <c r="D22773" t="s">
        <v>23057</v>
      </c>
      <c r="E22773" t="s">
        <v>131</v>
      </c>
      <c r="F22773" t="s">
        <v>172</v>
      </c>
      <c r="G22773" t="s">
        <v>42</v>
      </c>
      <c r="H22773">
        <v>48</v>
      </c>
      <c r="I22773" t="s">
        <v>80</v>
      </c>
      <c r="J22773" t="s">
        <v>139</v>
      </c>
      <c r="K22773" t="s">
        <v>23058</v>
      </c>
      <c r="L22773" t="s">
        <v>36</v>
      </c>
      <c r="M22773" t="s">
        <v>121</v>
      </c>
      <c r="N22773" t="s">
        <v>86</v>
      </c>
      <c r="O22773" t="s">
        <v>32</v>
      </c>
      <c r="P22773">
        <v>3.5</v>
      </c>
      <c r="Q22773" t="s">
        <v>23068</v>
      </c>
      <c r="R22773">
        <v>230</v>
      </c>
      <c r="S22773" t="s">
        <v>84</v>
      </c>
      <c r="T22773" t="s">
        <v>23068</v>
      </c>
      <c r="U22773" t="s">
        <v>87</v>
      </c>
      <c r="V22773" t="s">
        <v>88</v>
      </c>
      <c r="W22773" t="s">
        <v>89</v>
      </c>
      <c r="X22773">
        <v>4</v>
      </c>
      <c r="Y22773" t="s">
        <v>128</v>
      </c>
      <c r="Z22773" t="s">
        <v>23074</v>
      </c>
      <c r="AA22773" t="s">
        <v>23075</v>
      </c>
      <c r="AB22773" t="s">
        <v>139</v>
      </c>
    </row>
    <row r="22774" spans="2:28">
      <c r="B22774" t="s">
        <v>11506</v>
      </c>
      <c r="C22774" t="s">
        <v>23055</v>
      </c>
      <c r="D22774" t="s">
        <v>23057</v>
      </c>
      <c r="E22774" t="s">
        <v>131</v>
      </c>
      <c r="F22774" t="s">
        <v>172</v>
      </c>
      <c r="G22774" t="s">
        <v>42</v>
      </c>
      <c r="H22774">
        <v>48</v>
      </c>
      <c r="I22774" t="s">
        <v>80</v>
      </c>
      <c r="J22774" t="s">
        <v>139</v>
      </c>
      <c r="K22774" t="s">
        <v>23059</v>
      </c>
      <c r="L22774" t="s">
        <v>36</v>
      </c>
      <c r="M22774" t="s">
        <v>121</v>
      </c>
      <c r="N22774" t="s">
        <v>86</v>
      </c>
      <c r="O22774" t="s">
        <v>32</v>
      </c>
      <c r="P22774">
        <v>7</v>
      </c>
      <c r="Q22774" t="s">
        <v>23068</v>
      </c>
      <c r="R22774">
        <v>230</v>
      </c>
      <c r="S22774" t="s">
        <v>101</v>
      </c>
      <c r="T22774" t="s">
        <v>23068</v>
      </c>
      <c r="U22774" t="s">
        <v>87</v>
      </c>
      <c r="V22774" t="s">
        <v>88</v>
      </c>
      <c r="W22774" t="s">
        <v>89</v>
      </c>
      <c r="X22774">
        <v>4</v>
      </c>
      <c r="Y22774" t="s">
        <v>128</v>
      </c>
      <c r="Z22774" t="s">
        <v>23074</v>
      </c>
      <c r="AA22774" t="s">
        <v>23075</v>
      </c>
      <c r="AB22774" t="s">
        <v>139</v>
      </c>
    </row>
    <row r="22775" spans="2:28">
      <c r="B22775" t="s">
        <v>11507</v>
      </c>
      <c r="C22775" t="s">
        <v>23055</v>
      </c>
      <c r="D22775" t="s">
        <v>23057</v>
      </c>
      <c r="E22775" t="s">
        <v>131</v>
      </c>
      <c r="F22775" t="s">
        <v>172</v>
      </c>
      <c r="G22775" t="s">
        <v>42</v>
      </c>
      <c r="H22775">
        <v>48</v>
      </c>
      <c r="I22775" t="s">
        <v>80</v>
      </c>
      <c r="J22775" t="s">
        <v>139</v>
      </c>
      <c r="K22775" t="s">
        <v>23060</v>
      </c>
      <c r="L22775" t="s">
        <v>36</v>
      </c>
      <c r="M22775" t="s">
        <v>121</v>
      </c>
      <c r="N22775" t="s">
        <v>86</v>
      </c>
      <c r="O22775" t="s">
        <v>32</v>
      </c>
      <c r="P22775">
        <v>7</v>
      </c>
      <c r="Q22775" t="s">
        <v>23068</v>
      </c>
      <c r="R22775">
        <v>230</v>
      </c>
      <c r="S22775" t="s">
        <v>101</v>
      </c>
      <c r="T22775" t="s">
        <v>23068</v>
      </c>
      <c r="U22775" t="s">
        <v>87</v>
      </c>
      <c r="V22775" t="s">
        <v>88</v>
      </c>
      <c r="W22775" t="s">
        <v>89</v>
      </c>
      <c r="X22775">
        <v>4</v>
      </c>
      <c r="Y22775" t="s">
        <v>128</v>
      </c>
      <c r="Z22775" t="s">
        <v>23074</v>
      </c>
      <c r="AA22775" t="s">
        <v>23075</v>
      </c>
      <c r="AB22775" t="s">
        <v>139</v>
      </c>
    </row>
    <row r="22776" spans="2:28">
      <c r="B22776" t="s">
        <v>11508</v>
      </c>
      <c r="C22776" t="s">
        <v>23055</v>
      </c>
      <c r="D22776" t="s">
        <v>23057</v>
      </c>
      <c r="E22776" t="s">
        <v>131</v>
      </c>
      <c r="F22776" t="s">
        <v>172</v>
      </c>
      <c r="G22776" t="s">
        <v>42</v>
      </c>
      <c r="H22776">
        <v>48</v>
      </c>
      <c r="I22776" t="s">
        <v>80</v>
      </c>
      <c r="J22776" t="s">
        <v>23062</v>
      </c>
      <c r="K22776" t="s">
        <v>23059</v>
      </c>
      <c r="L22776" t="s">
        <v>36</v>
      </c>
      <c r="M22776" t="s">
        <v>121</v>
      </c>
      <c r="N22776" t="s">
        <v>86</v>
      </c>
      <c r="O22776" t="s">
        <v>32</v>
      </c>
      <c r="P22776">
        <v>7</v>
      </c>
      <c r="Q22776" t="s">
        <v>23068</v>
      </c>
      <c r="R22776">
        <v>230</v>
      </c>
      <c r="S22776" t="s">
        <v>101</v>
      </c>
      <c r="T22776" t="s">
        <v>23068</v>
      </c>
      <c r="U22776" t="s">
        <v>87</v>
      </c>
      <c r="V22776" t="s">
        <v>88</v>
      </c>
      <c r="W22776" t="s">
        <v>89</v>
      </c>
      <c r="X22776">
        <v>4</v>
      </c>
      <c r="Y22776" t="s">
        <v>128</v>
      </c>
      <c r="Z22776" t="s">
        <v>23074</v>
      </c>
      <c r="AA22776" t="s">
        <v>23075</v>
      </c>
      <c r="AB22776" t="s">
        <v>23109</v>
      </c>
    </row>
    <row r="22777" spans="2:28">
      <c r="B22777" t="s">
        <v>11509</v>
      </c>
      <c r="C22777" t="s">
        <v>23055</v>
      </c>
      <c r="D22777" t="s">
        <v>23057</v>
      </c>
      <c r="E22777" t="s">
        <v>131</v>
      </c>
      <c r="F22777" t="s">
        <v>172</v>
      </c>
      <c r="G22777" t="s">
        <v>42</v>
      </c>
      <c r="H22777">
        <v>48</v>
      </c>
      <c r="I22777" t="s">
        <v>80</v>
      </c>
      <c r="J22777" t="s">
        <v>23062</v>
      </c>
      <c r="K22777" t="s">
        <v>23060</v>
      </c>
      <c r="L22777" t="s">
        <v>36</v>
      </c>
      <c r="M22777" t="s">
        <v>121</v>
      </c>
      <c r="N22777" t="s">
        <v>86</v>
      </c>
      <c r="O22777" t="s">
        <v>32</v>
      </c>
      <c r="P22777">
        <v>7</v>
      </c>
      <c r="Q22777" t="s">
        <v>23068</v>
      </c>
      <c r="R22777">
        <v>230</v>
      </c>
      <c r="S22777" t="s">
        <v>101</v>
      </c>
      <c r="T22777" t="s">
        <v>23068</v>
      </c>
      <c r="U22777" t="s">
        <v>87</v>
      </c>
      <c r="V22777" t="s">
        <v>88</v>
      </c>
      <c r="W22777" t="s">
        <v>89</v>
      </c>
      <c r="X22777">
        <v>4</v>
      </c>
      <c r="Y22777" t="s">
        <v>128</v>
      </c>
      <c r="Z22777" t="s">
        <v>23074</v>
      </c>
      <c r="AA22777" t="s">
        <v>23075</v>
      </c>
      <c r="AB22777" t="s">
        <v>23109</v>
      </c>
    </row>
    <row r="22778" spans="2:28">
      <c r="B22778" t="s">
        <v>11510</v>
      </c>
      <c r="C22778" t="s">
        <v>23055</v>
      </c>
      <c r="D22778" t="s">
        <v>23057</v>
      </c>
      <c r="E22778" t="s">
        <v>131</v>
      </c>
      <c r="F22778" t="s">
        <v>172</v>
      </c>
      <c r="G22778" t="s">
        <v>42</v>
      </c>
      <c r="H22778">
        <v>48</v>
      </c>
      <c r="I22778" t="s">
        <v>80</v>
      </c>
      <c r="J22778" t="s">
        <v>23063</v>
      </c>
      <c r="K22778" t="s">
        <v>23059</v>
      </c>
      <c r="L22778" t="s">
        <v>36</v>
      </c>
      <c r="M22778" t="s">
        <v>121</v>
      </c>
      <c r="N22778" t="s">
        <v>86</v>
      </c>
      <c r="O22778" t="s">
        <v>32</v>
      </c>
      <c r="P22778">
        <v>7</v>
      </c>
      <c r="Q22778" t="s">
        <v>23068</v>
      </c>
      <c r="R22778">
        <v>230</v>
      </c>
      <c r="S22778" t="s">
        <v>101</v>
      </c>
      <c r="T22778" t="s">
        <v>23068</v>
      </c>
      <c r="U22778" t="s">
        <v>87</v>
      </c>
      <c r="V22778" t="s">
        <v>88</v>
      </c>
      <c r="W22778" t="s">
        <v>89</v>
      </c>
      <c r="X22778">
        <v>4</v>
      </c>
      <c r="Y22778" t="s">
        <v>128</v>
      </c>
      <c r="Z22778" t="s">
        <v>23074</v>
      </c>
      <c r="AA22778" t="s">
        <v>23075</v>
      </c>
      <c r="AB22778" t="s">
        <v>23109</v>
      </c>
    </row>
    <row r="22779" spans="2:28">
      <c r="B22779" t="s">
        <v>11511</v>
      </c>
      <c r="C22779" t="s">
        <v>23055</v>
      </c>
      <c r="D22779" t="s">
        <v>23057</v>
      </c>
      <c r="E22779" t="s">
        <v>131</v>
      </c>
      <c r="F22779" t="s">
        <v>172</v>
      </c>
      <c r="G22779" t="s">
        <v>42</v>
      </c>
      <c r="H22779">
        <v>48</v>
      </c>
      <c r="I22779" t="s">
        <v>80</v>
      </c>
      <c r="J22779" t="s">
        <v>23063</v>
      </c>
      <c r="K22779" t="s">
        <v>23060</v>
      </c>
      <c r="L22779" t="s">
        <v>36</v>
      </c>
      <c r="M22779" t="s">
        <v>121</v>
      </c>
      <c r="N22779" t="s">
        <v>86</v>
      </c>
      <c r="O22779" t="s">
        <v>32</v>
      </c>
      <c r="P22779">
        <v>7</v>
      </c>
      <c r="Q22779" t="s">
        <v>23068</v>
      </c>
      <c r="R22779">
        <v>230</v>
      </c>
      <c r="S22779" t="s">
        <v>101</v>
      </c>
      <c r="T22779" t="s">
        <v>23068</v>
      </c>
      <c r="U22779" t="s">
        <v>87</v>
      </c>
      <c r="V22779" t="s">
        <v>88</v>
      </c>
      <c r="W22779" t="s">
        <v>89</v>
      </c>
      <c r="X22779">
        <v>4</v>
      </c>
      <c r="Y22779" t="s">
        <v>128</v>
      </c>
      <c r="Z22779" t="s">
        <v>23074</v>
      </c>
      <c r="AA22779" t="s">
        <v>23075</v>
      </c>
      <c r="AB22779" t="s">
        <v>23109</v>
      </c>
    </row>
    <row r="22780" spans="2:28">
      <c r="B22780" t="s">
        <v>11512</v>
      </c>
      <c r="C22780" t="s">
        <v>23055</v>
      </c>
      <c r="D22780" t="s">
        <v>23057</v>
      </c>
      <c r="E22780" t="s">
        <v>131</v>
      </c>
      <c r="F22780" t="s">
        <v>172</v>
      </c>
      <c r="G22780" t="s">
        <v>42</v>
      </c>
      <c r="H22780">
        <v>48</v>
      </c>
      <c r="I22780" t="s">
        <v>80</v>
      </c>
      <c r="J22780" t="s">
        <v>23065</v>
      </c>
      <c r="K22780" t="s">
        <v>23059</v>
      </c>
      <c r="L22780" t="s">
        <v>36</v>
      </c>
      <c r="M22780" t="s">
        <v>121</v>
      </c>
      <c r="N22780" t="s">
        <v>86</v>
      </c>
      <c r="O22780" t="s">
        <v>32</v>
      </c>
      <c r="P22780">
        <v>7</v>
      </c>
      <c r="Q22780" t="s">
        <v>23068</v>
      </c>
      <c r="R22780">
        <v>230</v>
      </c>
      <c r="S22780" t="s">
        <v>101</v>
      </c>
      <c r="T22780" t="s">
        <v>23068</v>
      </c>
      <c r="U22780" t="s">
        <v>87</v>
      </c>
      <c r="V22780" t="s">
        <v>88</v>
      </c>
      <c r="W22780" t="s">
        <v>89</v>
      </c>
      <c r="X22780">
        <v>4</v>
      </c>
      <c r="Y22780" t="s">
        <v>128</v>
      </c>
      <c r="Z22780" t="s">
        <v>23074</v>
      </c>
      <c r="AA22780" t="s">
        <v>23075</v>
      </c>
      <c r="AB22780" t="s">
        <v>23109</v>
      </c>
    </row>
    <row r="22781" spans="2:28">
      <c r="B22781" t="s">
        <v>11513</v>
      </c>
      <c r="C22781" t="s">
        <v>23055</v>
      </c>
      <c r="D22781" t="s">
        <v>23057</v>
      </c>
      <c r="E22781" t="s">
        <v>131</v>
      </c>
      <c r="F22781" t="s">
        <v>172</v>
      </c>
      <c r="G22781" t="s">
        <v>42</v>
      </c>
      <c r="H22781">
        <v>48</v>
      </c>
      <c r="I22781" t="s">
        <v>80</v>
      </c>
      <c r="J22781" t="s">
        <v>23065</v>
      </c>
      <c r="K22781" t="s">
        <v>23060</v>
      </c>
      <c r="L22781" t="s">
        <v>36</v>
      </c>
      <c r="M22781" t="s">
        <v>121</v>
      </c>
      <c r="N22781" t="s">
        <v>86</v>
      </c>
      <c r="O22781" t="s">
        <v>32</v>
      </c>
      <c r="P22781">
        <v>7</v>
      </c>
      <c r="Q22781" t="s">
        <v>23068</v>
      </c>
      <c r="R22781">
        <v>230</v>
      </c>
      <c r="S22781" t="s">
        <v>101</v>
      </c>
      <c r="T22781" t="s">
        <v>23068</v>
      </c>
      <c r="U22781" t="s">
        <v>87</v>
      </c>
      <c r="V22781" t="s">
        <v>88</v>
      </c>
      <c r="W22781" t="s">
        <v>89</v>
      </c>
      <c r="X22781">
        <v>4</v>
      </c>
      <c r="Y22781" t="s">
        <v>128</v>
      </c>
      <c r="Z22781" t="s">
        <v>23074</v>
      </c>
      <c r="AA22781" t="s">
        <v>23075</v>
      </c>
      <c r="AB22781" t="s">
        <v>23109</v>
      </c>
    </row>
    <row r="22782" spans="2:28">
      <c r="B22782" t="s">
        <v>11514</v>
      </c>
      <c r="C22782" t="s">
        <v>23055</v>
      </c>
      <c r="D22782" t="s">
        <v>23057</v>
      </c>
      <c r="E22782" t="s">
        <v>131</v>
      </c>
      <c r="F22782" t="s">
        <v>172</v>
      </c>
      <c r="G22782" t="s">
        <v>42</v>
      </c>
      <c r="H22782">
        <v>48</v>
      </c>
      <c r="I22782" t="s">
        <v>80</v>
      </c>
      <c r="J22782" t="s">
        <v>23066</v>
      </c>
      <c r="K22782" t="s">
        <v>23059</v>
      </c>
      <c r="L22782" t="s">
        <v>36</v>
      </c>
      <c r="M22782" t="s">
        <v>121</v>
      </c>
      <c r="N22782" t="s">
        <v>86</v>
      </c>
      <c r="O22782" t="s">
        <v>32</v>
      </c>
      <c r="P22782">
        <v>7</v>
      </c>
      <c r="Q22782" t="s">
        <v>23068</v>
      </c>
      <c r="R22782">
        <v>230</v>
      </c>
      <c r="S22782" t="s">
        <v>101</v>
      </c>
      <c r="T22782" t="s">
        <v>23068</v>
      </c>
      <c r="U22782" t="s">
        <v>87</v>
      </c>
      <c r="V22782" t="s">
        <v>88</v>
      </c>
      <c r="W22782" t="s">
        <v>89</v>
      </c>
      <c r="X22782">
        <v>4</v>
      </c>
      <c r="Y22782" t="s">
        <v>128</v>
      </c>
      <c r="Z22782" t="s">
        <v>23074</v>
      </c>
      <c r="AA22782" t="s">
        <v>23075</v>
      </c>
      <c r="AB22782" t="s">
        <v>23109</v>
      </c>
    </row>
    <row r="22783" spans="2:28">
      <c r="B22783" t="s">
        <v>11515</v>
      </c>
      <c r="C22783" t="s">
        <v>23055</v>
      </c>
      <c r="D22783" t="s">
        <v>23057</v>
      </c>
      <c r="E22783" t="s">
        <v>131</v>
      </c>
      <c r="F22783" t="s">
        <v>172</v>
      </c>
      <c r="G22783" t="s">
        <v>42</v>
      </c>
      <c r="H22783">
        <v>48</v>
      </c>
      <c r="I22783" t="s">
        <v>80</v>
      </c>
      <c r="J22783" t="s">
        <v>23066</v>
      </c>
      <c r="K22783" t="s">
        <v>23060</v>
      </c>
      <c r="L22783" t="s">
        <v>36</v>
      </c>
      <c r="M22783" t="s">
        <v>121</v>
      </c>
      <c r="N22783" t="s">
        <v>86</v>
      </c>
      <c r="O22783" t="s">
        <v>32</v>
      </c>
      <c r="P22783">
        <v>7</v>
      </c>
      <c r="Q22783" t="s">
        <v>23068</v>
      </c>
      <c r="R22783">
        <v>230</v>
      </c>
      <c r="S22783" t="s">
        <v>101</v>
      </c>
      <c r="T22783" t="s">
        <v>23068</v>
      </c>
      <c r="U22783" t="s">
        <v>87</v>
      </c>
      <c r="V22783" t="s">
        <v>88</v>
      </c>
      <c r="W22783" t="s">
        <v>89</v>
      </c>
      <c r="X22783">
        <v>4</v>
      </c>
      <c r="Y22783" t="s">
        <v>128</v>
      </c>
      <c r="Z22783" t="s">
        <v>23074</v>
      </c>
      <c r="AA22783" t="s">
        <v>23075</v>
      </c>
      <c r="AB22783" t="s">
        <v>23109</v>
      </c>
    </row>
    <row r="22784" spans="2:28">
      <c r="B22784" t="s">
        <v>11516</v>
      </c>
      <c r="C22784" t="s">
        <v>23055</v>
      </c>
      <c r="D22784" t="s">
        <v>23057</v>
      </c>
      <c r="E22784" t="s">
        <v>131</v>
      </c>
      <c r="F22784" t="s">
        <v>172</v>
      </c>
      <c r="G22784" t="s">
        <v>42</v>
      </c>
      <c r="H22784">
        <v>60</v>
      </c>
      <c r="I22784" t="s">
        <v>80</v>
      </c>
      <c r="J22784" t="s">
        <v>139</v>
      </c>
      <c r="K22784" t="s">
        <v>23058</v>
      </c>
      <c r="L22784" t="s">
        <v>36</v>
      </c>
      <c r="M22784" t="s">
        <v>121</v>
      </c>
      <c r="N22784" t="s">
        <v>86</v>
      </c>
      <c r="O22784" t="s">
        <v>32</v>
      </c>
      <c r="P22784">
        <v>4.3</v>
      </c>
      <c r="Q22784" t="s">
        <v>23068</v>
      </c>
      <c r="R22784">
        <v>240</v>
      </c>
      <c r="S22784" t="s">
        <v>84</v>
      </c>
      <c r="T22784" t="s">
        <v>23068</v>
      </c>
      <c r="U22784" t="s">
        <v>87</v>
      </c>
      <c r="V22784" t="s">
        <v>88</v>
      </c>
      <c r="W22784" t="s">
        <v>89</v>
      </c>
      <c r="X22784">
        <v>4</v>
      </c>
      <c r="Y22784" t="s">
        <v>128</v>
      </c>
      <c r="Z22784" t="s">
        <v>23076</v>
      </c>
      <c r="AA22784" t="s">
        <v>23076</v>
      </c>
      <c r="AB22784" t="s">
        <v>139</v>
      </c>
    </row>
    <row r="22785" spans="2:28">
      <c r="B22785" t="s">
        <v>11517</v>
      </c>
      <c r="C22785" t="s">
        <v>23055</v>
      </c>
      <c r="D22785" t="s">
        <v>23057</v>
      </c>
      <c r="E22785" t="s">
        <v>131</v>
      </c>
      <c r="F22785" t="s">
        <v>172</v>
      </c>
      <c r="G22785" t="s">
        <v>42</v>
      </c>
      <c r="H22785">
        <v>60</v>
      </c>
      <c r="I22785" t="s">
        <v>80</v>
      </c>
      <c r="J22785" t="s">
        <v>139</v>
      </c>
      <c r="K22785" t="s">
        <v>23059</v>
      </c>
      <c r="L22785" t="s">
        <v>36</v>
      </c>
      <c r="M22785" t="s">
        <v>121</v>
      </c>
      <c r="N22785" t="s">
        <v>86</v>
      </c>
      <c r="O22785" t="s">
        <v>32</v>
      </c>
      <c r="P22785">
        <v>8.6</v>
      </c>
      <c r="Q22785" t="s">
        <v>23068</v>
      </c>
      <c r="R22785">
        <v>240</v>
      </c>
      <c r="S22785" t="s">
        <v>101</v>
      </c>
      <c r="T22785" t="s">
        <v>23068</v>
      </c>
      <c r="U22785" t="s">
        <v>87</v>
      </c>
      <c r="V22785" t="s">
        <v>88</v>
      </c>
      <c r="W22785" t="s">
        <v>89</v>
      </c>
      <c r="X22785">
        <v>4</v>
      </c>
      <c r="Y22785" t="s">
        <v>128</v>
      </c>
      <c r="Z22785" t="s">
        <v>23076</v>
      </c>
      <c r="AA22785" t="s">
        <v>23076</v>
      </c>
      <c r="AB22785" t="s">
        <v>139</v>
      </c>
    </row>
    <row r="22786" spans="2:28">
      <c r="B22786" t="s">
        <v>11518</v>
      </c>
      <c r="C22786" t="s">
        <v>23055</v>
      </c>
      <c r="D22786" t="s">
        <v>23057</v>
      </c>
      <c r="E22786" t="s">
        <v>131</v>
      </c>
      <c r="F22786" t="s">
        <v>172</v>
      </c>
      <c r="G22786" t="s">
        <v>42</v>
      </c>
      <c r="H22786">
        <v>60</v>
      </c>
      <c r="I22786" t="s">
        <v>80</v>
      </c>
      <c r="J22786" t="s">
        <v>139</v>
      </c>
      <c r="K22786" t="s">
        <v>23060</v>
      </c>
      <c r="L22786" t="s">
        <v>36</v>
      </c>
      <c r="M22786" t="s">
        <v>121</v>
      </c>
      <c r="N22786" t="s">
        <v>86</v>
      </c>
      <c r="O22786" t="s">
        <v>32</v>
      </c>
      <c r="P22786">
        <v>8.6</v>
      </c>
      <c r="Q22786" t="s">
        <v>23068</v>
      </c>
      <c r="R22786">
        <v>240</v>
      </c>
      <c r="S22786" t="s">
        <v>101</v>
      </c>
      <c r="T22786" t="s">
        <v>23068</v>
      </c>
      <c r="U22786" t="s">
        <v>87</v>
      </c>
      <c r="V22786" t="s">
        <v>88</v>
      </c>
      <c r="W22786" t="s">
        <v>89</v>
      </c>
      <c r="X22786">
        <v>4</v>
      </c>
      <c r="Y22786" t="s">
        <v>128</v>
      </c>
      <c r="Z22786" t="s">
        <v>23076</v>
      </c>
      <c r="AA22786" t="s">
        <v>23076</v>
      </c>
      <c r="AB22786" t="s">
        <v>139</v>
      </c>
    </row>
    <row r="22787" spans="2:28">
      <c r="B22787" t="s">
        <v>11519</v>
      </c>
      <c r="C22787" t="s">
        <v>23055</v>
      </c>
      <c r="D22787" t="s">
        <v>23057</v>
      </c>
      <c r="E22787" t="s">
        <v>131</v>
      </c>
      <c r="F22787" t="s">
        <v>172</v>
      </c>
      <c r="G22787" t="s">
        <v>42</v>
      </c>
      <c r="H22787">
        <v>60</v>
      </c>
      <c r="I22787" t="s">
        <v>80</v>
      </c>
      <c r="J22787" t="s">
        <v>23062</v>
      </c>
      <c r="K22787" t="s">
        <v>23059</v>
      </c>
      <c r="L22787" t="s">
        <v>36</v>
      </c>
      <c r="M22787" t="s">
        <v>121</v>
      </c>
      <c r="N22787" t="s">
        <v>86</v>
      </c>
      <c r="O22787" t="s">
        <v>32</v>
      </c>
      <c r="P22787">
        <v>8.6</v>
      </c>
      <c r="Q22787" t="s">
        <v>23068</v>
      </c>
      <c r="R22787">
        <v>240</v>
      </c>
      <c r="S22787" t="s">
        <v>101</v>
      </c>
      <c r="T22787" t="s">
        <v>23068</v>
      </c>
      <c r="U22787" t="s">
        <v>87</v>
      </c>
      <c r="V22787" t="s">
        <v>88</v>
      </c>
      <c r="W22787" t="s">
        <v>89</v>
      </c>
      <c r="X22787">
        <v>4</v>
      </c>
      <c r="Y22787" t="s">
        <v>128</v>
      </c>
      <c r="Z22787" t="s">
        <v>23076</v>
      </c>
      <c r="AA22787" t="s">
        <v>23076</v>
      </c>
      <c r="AB22787" t="s">
        <v>23109</v>
      </c>
    </row>
    <row r="22788" spans="2:28">
      <c r="B22788" t="s">
        <v>11520</v>
      </c>
      <c r="C22788" t="s">
        <v>23055</v>
      </c>
      <c r="D22788" t="s">
        <v>23057</v>
      </c>
      <c r="E22788" t="s">
        <v>131</v>
      </c>
      <c r="F22788" t="s">
        <v>172</v>
      </c>
      <c r="G22788" t="s">
        <v>42</v>
      </c>
      <c r="H22788">
        <v>60</v>
      </c>
      <c r="I22788" t="s">
        <v>80</v>
      </c>
      <c r="J22788" t="s">
        <v>23062</v>
      </c>
      <c r="K22788" t="s">
        <v>23060</v>
      </c>
      <c r="L22788" t="s">
        <v>36</v>
      </c>
      <c r="M22788" t="s">
        <v>121</v>
      </c>
      <c r="N22788" t="s">
        <v>86</v>
      </c>
      <c r="O22788" t="s">
        <v>32</v>
      </c>
      <c r="P22788">
        <v>8.6</v>
      </c>
      <c r="Q22788" t="s">
        <v>23068</v>
      </c>
      <c r="R22788">
        <v>240</v>
      </c>
      <c r="S22788" t="s">
        <v>101</v>
      </c>
      <c r="T22788" t="s">
        <v>23068</v>
      </c>
      <c r="U22788" t="s">
        <v>87</v>
      </c>
      <c r="V22788" t="s">
        <v>88</v>
      </c>
      <c r="W22788" t="s">
        <v>89</v>
      </c>
      <c r="X22788">
        <v>4</v>
      </c>
      <c r="Y22788" t="s">
        <v>128</v>
      </c>
      <c r="Z22788" t="s">
        <v>23076</v>
      </c>
      <c r="AA22788" t="s">
        <v>23076</v>
      </c>
      <c r="AB22788" t="s">
        <v>23109</v>
      </c>
    </row>
    <row r="22789" spans="2:28">
      <c r="B22789" t="s">
        <v>11521</v>
      </c>
      <c r="C22789" t="s">
        <v>23055</v>
      </c>
      <c r="D22789" t="s">
        <v>23057</v>
      </c>
      <c r="E22789" t="s">
        <v>131</v>
      </c>
      <c r="F22789" t="s">
        <v>172</v>
      </c>
      <c r="G22789" t="s">
        <v>42</v>
      </c>
      <c r="H22789">
        <v>60</v>
      </c>
      <c r="I22789" t="s">
        <v>80</v>
      </c>
      <c r="J22789" t="s">
        <v>23063</v>
      </c>
      <c r="K22789" t="s">
        <v>23059</v>
      </c>
      <c r="L22789" t="s">
        <v>36</v>
      </c>
      <c r="M22789" t="s">
        <v>121</v>
      </c>
      <c r="N22789" t="s">
        <v>86</v>
      </c>
      <c r="O22789" t="s">
        <v>32</v>
      </c>
      <c r="P22789">
        <v>8.6</v>
      </c>
      <c r="Q22789" t="s">
        <v>23068</v>
      </c>
      <c r="R22789">
        <v>240</v>
      </c>
      <c r="S22789" t="s">
        <v>101</v>
      </c>
      <c r="T22789" t="s">
        <v>23068</v>
      </c>
      <c r="U22789" t="s">
        <v>87</v>
      </c>
      <c r="V22789" t="s">
        <v>88</v>
      </c>
      <c r="W22789" t="s">
        <v>89</v>
      </c>
      <c r="X22789">
        <v>4</v>
      </c>
      <c r="Y22789" t="s">
        <v>128</v>
      </c>
      <c r="Z22789" t="s">
        <v>23076</v>
      </c>
      <c r="AA22789" t="s">
        <v>23076</v>
      </c>
      <c r="AB22789" t="s">
        <v>23109</v>
      </c>
    </row>
    <row r="22790" spans="2:28">
      <c r="B22790" t="s">
        <v>11522</v>
      </c>
      <c r="C22790" t="s">
        <v>23055</v>
      </c>
      <c r="D22790" t="s">
        <v>23057</v>
      </c>
      <c r="E22790" t="s">
        <v>131</v>
      </c>
      <c r="F22790" t="s">
        <v>172</v>
      </c>
      <c r="G22790" t="s">
        <v>42</v>
      </c>
      <c r="H22790">
        <v>60</v>
      </c>
      <c r="I22790" t="s">
        <v>80</v>
      </c>
      <c r="J22790" t="s">
        <v>23063</v>
      </c>
      <c r="K22790" t="s">
        <v>23060</v>
      </c>
      <c r="L22790" t="s">
        <v>36</v>
      </c>
      <c r="M22790" t="s">
        <v>121</v>
      </c>
      <c r="N22790" t="s">
        <v>86</v>
      </c>
      <c r="O22790" t="s">
        <v>32</v>
      </c>
      <c r="P22790">
        <v>8.6</v>
      </c>
      <c r="Q22790" t="s">
        <v>23068</v>
      </c>
      <c r="R22790">
        <v>240</v>
      </c>
      <c r="S22790" t="s">
        <v>101</v>
      </c>
      <c r="T22790" t="s">
        <v>23068</v>
      </c>
      <c r="U22790" t="s">
        <v>87</v>
      </c>
      <c r="V22790" t="s">
        <v>88</v>
      </c>
      <c r="W22790" t="s">
        <v>89</v>
      </c>
      <c r="X22790">
        <v>4</v>
      </c>
      <c r="Y22790" t="s">
        <v>128</v>
      </c>
      <c r="Z22790" t="s">
        <v>23076</v>
      </c>
      <c r="AA22790" t="s">
        <v>23076</v>
      </c>
      <c r="AB22790" t="s">
        <v>23109</v>
      </c>
    </row>
    <row r="22791" spans="2:28">
      <c r="B22791" t="s">
        <v>11523</v>
      </c>
      <c r="C22791" t="s">
        <v>23055</v>
      </c>
      <c r="D22791" t="s">
        <v>23057</v>
      </c>
      <c r="E22791" t="s">
        <v>131</v>
      </c>
      <c r="F22791" t="s">
        <v>172</v>
      </c>
      <c r="G22791" t="s">
        <v>42</v>
      </c>
      <c r="H22791">
        <v>60</v>
      </c>
      <c r="I22791" t="s">
        <v>80</v>
      </c>
      <c r="J22791" t="s">
        <v>23065</v>
      </c>
      <c r="K22791" t="s">
        <v>23059</v>
      </c>
      <c r="L22791" t="s">
        <v>36</v>
      </c>
      <c r="M22791" t="s">
        <v>121</v>
      </c>
      <c r="N22791" t="s">
        <v>86</v>
      </c>
      <c r="O22791" t="s">
        <v>32</v>
      </c>
      <c r="P22791">
        <v>8.6</v>
      </c>
      <c r="Q22791" t="s">
        <v>23068</v>
      </c>
      <c r="R22791">
        <v>240</v>
      </c>
      <c r="S22791" t="s">
        <v>101</v>
      </c>
      <c r="T22791" t="s">
        <v>23068</v>
      </c>
      <c r="U22791" t="s">
        <v>87</v>
      </c>
      <c r="V22791" t="s">
        <v>88</v>
      </c>
      <c r="W22791" t="s">
        <v>89</v>
      </c>
      <c r="X22791">
        <v>4</v>
      </c>
      <c r="Y22791" t="s">
        <v>128</v>
      </c>
      <c r="Z22791" t="s">
        <v>23076</v>
      </c>
      <c r="AA22791" t="s">
        <v>23076</v>
      </c>
      <c r="AB22791" t="s">
        <v>23109</v>
      </c>
    </row>
    <row r="22792" spans="2:28">
      <c r="B22792" t="s">
        <v>11524</v>
      </c>
      <c r="C22792" t="s">
        <v>23055</v>
      </c>
      <c r="D22792" t="s">
        <v>23057</v>
      </c>
      <c r="E22792" t="s">
        <v>131</v>
      </c>
      <c r="F22792" t="s">
        <v>172</v>
      </c>
      <c r="G22792" t="s">
        <v>42</v>
      </c>
      <c r="H22792">
        <v>60</v>
      </c>
      <c r="I22792" t="s">
        <v>80</v>
      </c>
      <c r="J22792" t="s">
        <v>23065</v>
      </c>
      <c r="K22792" t="s">
        <v>23060</v>
      </c>
      <c r="L22792" t="s">
        <v>36</v>
      </c>
      <c r="M22792" t="s">
        <v>121</v>
      </c>
      <c r="N22792" t="s">
        <v>86</v>
      </c>
      <c r="O22792" t="s">
        <v>32</v>
      </c>
      <c r="P22792">
        <v>8.6</v>
      </c>
      <c r="Q22792" t="s">
        <v>23068</v>
      </c>
      <c r="R22792">
        <v>240</v>
      </c>
      <c r="S22792" t="s">
        <v>101</v>
      </c>
      <c r="T22792" t="s">
        <v>23068</v>
      </c>
      <c r="U22792" t="s">
        <v>87</v>
      </c>
      <c r="V22792" t="s">
        <v>88</v>
      </c>
      <c r="W22792" t="s">
        <v>89</v>
      </c>
      <c r="X22792">
        <v>4</v>
      </c>
      <c r="Y22792" t="s">
        <v>128</v>
      </c>
      <c r="Z22792" t="s">
        <v>23076</v>
      </c>
      <c r="AA22792" t="s">
        <v>23076</v>
      </c>
      <c r="AB22792" t="s">
        <v>23109</v>
      </c>
    </row>
    <row r="22793" spans="2:28">
      <c r="B22793" t="s">
        <v>11525</v>
      </c>
      <c r="C22793" t="s">
        <v>23055</v>
      </c>
      <c r="D22793" t="s">
        <v>23057</v>
      </c>
      <c r="E22793" t="s">
        <v>131</v>
      </c>
      <c r="F22793" t="s">
        <v>172</v>
      </c>
      <c r="G22793" t="s">
        <v>42</v>
      </c>
      <c r="H22793">
        <v>60</v>
      </c>
      <c r="I22793" t="s">
        <v>80</v>
      </c>
      <c r="J22793" t="s">
        <v>23066</v>
      </c>
      <c r="K22793" t="s">
        <v>23059</v>
      </c>
      <c r="L22793" t="s">
        <v>36</v>
      </c>
      <c r="M22793" t="s">
        <v>121</v>
      </c>
      <c r="N22793" t="s">
        <v>86</v>
      </c>
      <c r="O22793" t="s">
        <v>32</v>
      </c>
      <c r="P22793">
        <v>8.6</v>
      </c>
      <c r="Q22793" t="s">
        <v>23068</v>
      </c>
      <c r="R22793">
        <v>240</v>
      </c>
      <c r="S22793" t="s">
        <v>101</v>
      </c>
      <c r="T22793" t="s">
        <v>23068</v>
      </c>
      <c r="U22793" t="s">
        <v>87</v>
      </c>
      <c r="V22793" t="s">
        <v>88</v>
      </c>
      <c r="W22793" t="s">
        <v>89</v>
      </c>
      <c r="X22793">
        <v>4</v>
      </c>
      <c r="Y22793" t="s">
        <v>128</v>
      </c>
      <c r="Z22793" t="s">
        <v>23076</v>
      </c>
      <c r="AA22793" t="s">
        <v>23076</v>
      </c>
      <c r="AB22793" t="s">
        <v>23109</v>
      </c>
    </row>
    <row r="22794" spans="2:28">
      <c r="B22794" t="s">
        <v>11526</v>
      </c>
      <c r="C22794" t="s">
        <v>23055</v>
      </c>
      <c r="D22794" t="s">
        <v>23057</v>
      </c>
      <c r="E22794" t="s">
        <v>131</v>
      </c>
      <c r="F22794" t="s">
        <v>172</v>
      </c>
      <c r="G22794" t="s">
        <v>42</v>
      </c>
      <c r="H22794">
        <v>60</v>
      </c>
      <c r="I22794" t="s">
        <v>80</v>
      </c>
      <c r="J22794" t="s">
        <v>23066</v>
      </c>
      <c r="K22794" t="s">
        <v>23060</v>
      </c>
      <c r="L22794" t="s">
        <v>36</v>
      </c>
      <c r="M22794" t="s">
        <v>121</v>
      </c>
      <c r="N22794" t="s">
        <v>86</v>
      </c>
      <c r="O22794" t="s">
        <v>32</v>
      </c>
      <c r="P22794">
        <v>8.6</v>
      </c>
      <c r="Q22794" t="s">
        <v>23068</v>
      </c>
      <c r="R22794">
        <v>240</v>
      </c>
      <c r="S22794" t="s">
        <v>101</v>
      </c>
      <c r="T22794" t="s">
        <v>23068</v>
      </c>
      <c r="U22794" t="s">
        <v>87</v>
      </c>
      <c r="V22794" t="s">
        <v>88</v>
      </c>
      <c r="W22794" t="s">
        <v>89</v>
      </c>
      <c r="X22794">
        <v>4</v>
      </c>
      <c r="Y22794" t="s">
        <v>128</v>
      </c>
      <c r="Z22794" t="s">
        <v>23076</v>
      </c>
      <c r="AA22794" t="s">
        <v>23076</v>
      </c>
      <c r="AB22794" t="s">
        <v>23109</v>
      </c>
    </row>
    <row r="22795" spans="2:28">
      <c r="B22795" t="s">
        <v>11527</v>
      </c>
      <c r="C22795" t="s">
        <v>23055</v>
      </c>
      <c r="D22795" t="s">
        <v>23057</v>
      </c>
      <c r="E22795" t="s">
        <v>131</v>
      </c>
      <c r="F22795" t="s">
        <v>173</v>
      </c>
      <c r="G22795" t="s">
        <v>23067</v>
      </c>
      <c r="H22795">
        <v>60</v>
      </c>
      <c r="I22795" t="s">
        <v>80</v>
      </c>
      <c r="J22795" t="s">
        <v>139</v>
      </c>
      <c r="K22795" t="s">
        <v>23058</v>
      </c>
      <c r="L22795" t="s">
        <v>36</v>
      </c>
      <c r="M22795" t="s">
        <v>23068</v>
      </c>
      <c r="N22795" t="s">
        <v>23068</v>
      </c>
      <c r="O22795" t="s">
        <v>32</v>
      </c>
      <c r="P22795">
        <v>4.3</v>
      </c>
      <c r="Q22795" t="s">
        <v>23068</v>
      </c>
      <c r="R22795">
        <v>240</v>
      </c>
      <c r="S22795" t="s">
        <v>84</v>
      </c>
      <c r="T22795" t="s">
        <v>23068</v>
      </c>
      <c r="U22795" t="s">
        <v>87</v>
      </c>
      <c r="V22795" t="s">
        <v>88</v>
      </c>
      <c r="W22795" t="s">
        <v>89</v>
      </c>
      <c r="X22795">
        <v>4</v>
      </c>
      <c r="Y22795" t="s">
        <v>128</v>
      </c>
      <c r="Z22795" t="s">
        <v>23076</v>
      </c>
      <c r="AA22795" t="s">
        <v>23076</v>
      </c>
      <c r="AB22795" t="s">
        <v>139</v>
      </c>
    </row>
    <row r="22796" spans="2:28">
      <c r="B22796" t="s">
        <v>11528</v>
      </c>
      <c r="C22796" t="s">
        <v>23055</v>
      </c>
      <c r="D22796" t="s">
        <v>23057</v>
      </c>
      <c r="E22796" t="s">
        <v>131</v>
      </c>
      <c r="F22796" t="s">
        <v>173</v>
      </c>
      <c r="G22796" t="s">
        <v>23067</v>
      </c>
      <c r="H22796">
        <v>60</v>
      </c>
      <c r="I22796" t="s">
        <v>80</v>
      </c>
      <c r="J22796" t="s">
        <v>139</v>
      </c>
      <c r="K22796" t="s">
        <v>23059</v>
      </c>
      <c r="L22796" t="s">
        <v>36</v>
      </c>
      <c r="M22796" t="s">
        <v>23068</v>
      </c>
      <c r="N22796" t="s">
        <v>23068</v>
      </c>
      <c r="O22796" t="s">
        <v>32</v>
      </c>
      <c r="P22796">
        <v>8.6</v>
      </c>
      <c r="Q22796" t="s">
        <v>23068</v>
      </c>
      <c r="R22796">
        <v>240</v>
      </c>
      <c r="S22796" t="s">
        <v>101</v>
      </c>
      <c r="T22796" t="s">
        <v>23068</v>
      </c>
      <c r="U22796" t="s">
        <v>87</v>
      </c>
      <c r="V22796" t="s">
        <v>88</v>
      </c>
      <c r="W22796" t="s">
        <v>89</v>
      </c>
      <c r="X22796">
        <v>4</v>
      </c>
      <c r="Y22796" t="s">
        <v>128</v>
      </c>
      <c r="Z22796" t="s">
        <v>23076</v>
      </c>
      <c r="AA22796" t="s">
        <v>23076</v>
      </c>
      <c r="AB22796" t="s">
        <v>139</v>
      </c>
    </row>
    <row r="22797" spans="2:28">
      <c r="B22797" t="s">
        <v>11529</v>
      </c>
      <c r="C22797" t="s">
        <v>23055</v>
      </c>
      <c r="D22797" t="s">
        <v>23057</v>
      </c>
      <c r="E22797" t="s">
        <v>131</v>
      </c>
      <c r="F22797" t="s">
        <v>173</v>
      </c>
      <c r="G22797" t="s">
        <v>23067</v>
      </c>
      <c r="H22797">
        <v>60</v>
      </c>
      <c r="I22797" t="s">
        <v>80</v>
      </c>
      <c r="J22797" t="s">
        <v>139</v>
      </c>
      <c r="K22797" t="s">
        <v>23060</v>
      </c>
      <c r="L22797" t="s">
        <v>36</v>
      </c>
      <c r="M22797" t="s">
        <v>23068</v>
      </c>
      <c r="N22797" t="s">
        <v>23068</v>
      </c>
      <c r="O22797" t="s">
        <v>32</v>
      </c>
      <c r="P22797">
        <v>8.6</v>
      </c>
      <c r="Q22797" t="s">
        <v>23068</v>
      </c>
      <c r="R22797">
        <v>240</v>
      </c>
      <c r="S22797" t="s">
        <v>101</v>
      </c>
      <c r="T22797" t="s">
        <v>23068</v>
      </c>
      <c r="U22797" t="s">
        <v>87</v>
      </c>
      <c r="V22797" t="s">
        <v>88</v>
      </c>
      <c r="W22797" t="s">
        <v>89</v>
      </c>
      <c r="X22797">
        <v>4</v>
      </c>
      <c r="Y22797" t="s">
        <v>128</v>
      </c>
      <c r="Z22797" t="s">
        <v>23076</v>
      </c>
      <c r="AA22797" t="s">
        <v>23076</v>
      </c>
      <c r="AB22797" t="s">
        <v>139</v>
      </c>
    </row>
    <row r="22798" spans="2:28">
      <c r="B22798" t="s">
        <v>11530</v>
      </c>
      <c r="C22798" t="s">
        <v>23055</v>
      </c>
      <c r="D22798" t="s">
        <v>23057</v>
      </c>
      <c r="E22798" t="s">
        <v>131</v>
      </c>
      <c r="F22798" t="s">
        <v>173</v>
      </c>
      <c r="G22798" t="s">
        <v>23067</v>
      </c>
      <c r="H22798">
        <v>60</v>
      </c>
      <c r="I22798" t="s">
        <v>80</v>
      </c>
      <c r="J22798" t="s">
        <v>23062</v>
      </c>
      <c r="K22798" t="s">
        <v>23059</v>
      </c>
      <c r="L22798" t="s">
        <v>36</v>
      </c>
      <c r="M22798" t="s">
        <v>23068</v>
      </c>
      <c r="N22798" t="s">
        <v>23068</v>
      </c>
      <c r="O22798" t="s">
        <v>32</v>
      </c>
      <c r="P22798">
        <v>8.6</v>
      </c>
      <c r="Q22798" t="s">
        <v>23068</v>
      </c>
      <c r="R22798">
        <v>240</v>
      </c>
      <c r="S22798" t="s">
        <v>101</v>
      </c>
      <c r="T22798" t="s">
        <v>23068</v>
      </c>
      <c r="U22798" t="s">
        <v>87</v>
      </c>
      <c r="V22798" t="s">
        <v>88</v>
      </c>
      <c r="W22798" t="s">
        <v>89</v>
      </c>
      <c r="X22798">
        <v>4</v>
      </c>
      <c r="Y22798" t="s">
        <v>128</v>
      </c>
      <c r="Z22798" t="s">
        <v>23076</v>
      </c>
      <c r="AA22798" t="s">
        <v>23076</v>
      </c>
      <c r="AB22798" t="s">
        <v>23109</v>
      </c>
    </row>
    <row r="22799" spans="2:28">
      <c r="B22799" t="s">
        <v>11531</v>
      </c>
      <c r="C22799" t="s">
        <v>23055</v>
      </c>
      <c r="D22799" t="s">
        <v>23057</v>
      </c>
      <c r="E22799" t="s">
        <v>131</v>
      </c>
      <c r="F22799" t="s">
        <v>173</v>
      </c>
      <c r="G22799" t="s">
        <v>23067</v>
      </c>
      <c r="H22799">
        <v>60</v>
      </c>
      <c r="I22799" t="s">
        <v>80</v>
      </c>
      <c r="J22799" t="s">
        <v>23062</v>
      </c>
      <c r="K22799" t="s">
        <v>23060</v>
      </c>
      <c r="L22799" t="s">
        <v>36</v>
      </c>
      <c r="M22799" t="s">
        <v>23068</v>
      </c>
      <c r="N22799" t="s">
        <v>23068</v>
      </c>
      <c r="O22799" t="s">
        <v>32</v>
      </c>
      <c r="P22799">
        <v>8.6</v>
      </c>
      <c r="Q22799" t="s">
        <v>23068</v>
      </c>
      <c r="R22799">
        <v>240</v>
      </c>
      <c r="S22799" t="s">
        <v>101</v>
      </c>
      <c r="T22799" t="s">
        <v>23068</v>
      </c>
      <c r="U22799" t="s">
        <v>87</v>
      </c>
      <c r="V22799" t="s">
        <v>88</v>
      </c>
      <c r="W22799" t="s">
        <v>89</v>
      </c>
      <c r="X22799">
        <v>4</v>
      </c>
      <c r="Y22799" t="s">
        <v>128</v>
      </c>
      <c r="Z22799" t="s">
        <v>23076</v>
      </c>
      <c r="AA22799" t="s">
        <v>23076</v>
      </c>
      <c r="AB22799" t="s">
        <v>23109</v>
      </c>
    </row>
    <row r="22800" spans="2:28">
      <c r="B22800" t="s">
        <v>11532</v>
      </c>
      <c r="C22800" t="s">
        <v>23055</v>
      </c>
      <c r="D22800" t="s">
        <v>23057</v>
      </c>
      <c r="E22800" t="s">
        <v>131</v>
      </c>
      <c r="F22800" t="s">
        <v>173</v>
      </c>
      <c r="G22800" t="s">
        <v>23067</v>
      </c>
      <c r="H22800">
        <v>60</v>
      </c>
      <c r="I22800" t="s">
        <v>80</v>
      </c>
      <c r="J22800" t="s">
        <v>23063</v>
      </c>
      <c r="K22800" t="s">
        <v>23059</v>
      </c>
      <c r="L22800" t="s">
        <v>36</v>
      </c>
      <c r="M22800" t="s">
        <v>23068</v>
      </c>
      <c r="N22800" t="s">
        <v>23068</v>
      </c>
      <c r="O22800" t="s">
        <v>32</v>
      </c>
      <c r="P22800">
        <v>8.6</v>
      </c>
      <c r="Q22800" t="s">
        <v>23068</v>
      </c>
      <c r="R22800">
        <v>240</v>
      </c>
      <c r="S22800" t="s">
        <v>101</v>
      </c>
      <c r="T22800" t="s">
        <v>23068</v>
      </c>
      <c r="U22800" t="s">
        <v>87</v>
      </c>
      <c r="V22800" t="s">
        <v>88</v>
      </c>
      <c r="W22800" t="s">
        <v>89</v>
      </c>
      <c r="X22800">
        <v>4</v>
      </c>
      <c r="Y22800" t="s">
        <v>128</v>
      </c>
      <c r="Z22800" t="s">
        <v>23076</v>
      </c>
      <c r="AA22800" t="s">
        <v>23076</v>
      </c>
      <c r="AB22800" t="s">
        <v>23109</v>
      </c>
    </row>
    <row r="22801" spans="2:28">
      <c r="B22801" t="s">
        <v>11533</v>
      </c>
      <c r="C22801" t="s">
        <v>23055</v>
      </c>
      <c r="D22801" t="s">
        <v>23057</v>
      </c>
      <c r="E22801" t="s">
        <v>131</v>
      </c>
      <c r="F22801" t="s">
        <v>173</v>
      </c>
      <c r="G22801" t="s">
        <v>23067</v>
      </c>
      <c r="H22801">
        <v>60</v>
      </c>
      <c r="I22801" t="s">
        <v>80</v>
      </c>
      <c r="J22801" t="s">
        <v>23063</v>
      </c>
      <c r="K22801" t="s">
        <v>23060</v>
      </c>
      <c r="L22801" t="s">
        <v>36</v>
      </c>
      <c r="M22801" t="s">
        <v>23068</v>
      </c>
      <c r="N22801" t="s">
        <v>23068</v>
      </c>
      <c r="O22801" t="s">
        <v>32</v>
      </c>
      <c r="P22801">
        <v>8.6</v>
      </c>
      <c r="Q22801" t="s">
        <v>23068</v>
      </c>
      <c r="R22801">
        <v>240</v>
      </c>
      <c r="S22801" t="s">
        <v>101</v>
      </c>
      <c r="T22801" t="s">
        <v>23068</v>
      </c>
      <c r="U22801" t="s">
        <v>87</v>
      </c>
      <c r="V22801" t="s">
        <v>88</v>
      </c>
      <c r="W22801" t="s">
        <v>89</v>
      </c>
      <c r="X22801">
        <v>4</v>
      </c>
      <c r="Y22801" t="s">
        <v>128</v>
      </c>
      <c r="Z22801" t="s">
        <v>23076</v>
      </c>
      <c r="AA22801" t="s">
        <v>23076</v>
      </c>
      <c r="AB22801" t="s">
        <v>23109</v>
      </c>
    </row>
    <row r="22802" spans="2:28">
      <c r="B22802" t="s">
        <v>11534</v>
      </c>
      <c r="C22802" t="s">
        <v>23055</v>
      </c>
      <c r="D22802" t="s">
        <v>23057</v>
      </c>
      <c r="E22802" t="s">
        <v>131</v>
      </c>
      <c r="F22802" t="s">
        <v>173</v>
      </c>
      <c r="G22802" t="s">
        <v>23067</v>
      </c>
      <c r="H22802">
        <v>60</v>
      </c>
      <c r="I22802" t="s">
        <v>80</v>
      </c>
      <c r="J22802" t="s">
        <v>23065</v>
      </c>
      <c r="K22802" t="s">
        <v>23059</v>
      </c>
      <c r="L22802" t="s">
        <v>36</v>
      </c>
      <c r="M22802" t="s">
        <v>23068</v>
      </c>
      <c r="N22802" t="s">
        <v>23068</v>
      </c>
      <c r="O22802" t="s">
        <v>32</v>
      </c>
      <c r="P22802">
        <v>8.6</v>
      </c>
      <c r="Q22802" t="s">
        <v>23068</v>
      </c>
      <c r="R22802">
        <v>240</v>
      </c>
      <c r="S22802" t="s">
        <v>101</v>
      </c>
      <c r="T22802" t="s">
        <v>23068</v>
      </c>
      <c r="U22802" t="s">
        <v>87</v>
      </c>
      <c r="V22802" t="s">
        <v>88</v>
      </c>
      <c r="W22802" t="s">
        <v>89</v>
      </c>
      <c r="X22802">
        <v>4</v>
      </c>
      <c r="Y22802" t="s">
        <v>128</v>
      </c>
      <c r="Z22802" t="s">
        <v>23076</v>
      </c>
      <c r="AA22802" t="s">
        <v>23076</v>
      </c>
      <c r="AB22802" t="s">
        <v>23109</v>
      </c>
    </row>
    <row r="22803" spans="2:28">
      <c r="B22803" t="s">
        <v>11535</v>
      </c>
      <c r="C22803" t="s">
        <v>23055</v>
      </c>
      <c r="D22803" t="s">
        <v>23057</v>
      </c>
      <c r="E22803" t="s">
        <v>131</v>
      </c>
      <c r="F22803" t="s">
        <v>173</v>
      </c>
      <c r="G22803" t="s">
        <v>23067</v>
      </c>
      <c r="H22803">
        <v>60</v>
      </c>
      <c r="I22803" t="s">
        <v>80</v>
      </c>
      <c r="J22803" t="s">
        <v>23065</v>
      </c>
      <c r="K22803" t="s">
        <v>23060</v>
      </c>
      <c r="L22803" t="s">
        <v>36</v>
      </c>
      <c r="M22803" t="s">
        <v>23068</v>
      </c>
      <c r="N22803" t="s">
        <v>23068</v>
      </c>
      <c r="O22803" t="s">
        <v>32</v>
      </c>
      <c r="P22803">
        <v>8.6</v>
      </c>
      <c r="Q22803" t="s">
        <v>23068</v>
      </c>
      <c r="R22803">
        <v>240</v>
      </c>
      <c r="S22803" t="s">
        <v>101</v>
      </c>
      <c r="T22803" t="s">
        <v>23068</v>
      </c>
      <c r="U22803" t="s">
        <v>87</v>
      </c>
      <c r="V22803" t="s">
        <v>88</v>
      </c>
      <c r="W22803" t="s">
        <v>89</v>
      </c>
      <c r="X22803">
        <v>4</v>
      </c>
      <c r="Y22803" t="s">
        <v>128</v>
      </c>
      <c r="Z22803" t="s">
        <v>23076</v>
      </c>
      <c r="AA22803" t="s">
        <v>23076</v>
      </c>
      <c r="AB22803" t="s">
        <v>23109</v>
      </c>
    </row>
    <row r="22804" spans="2:28">
      <c r="B22804" t="s">
        <v>11536</v>
      </c>
      <c r="C22804" t="s">
        <v>23055</v>
      </c>
      <c r="D22804" t="s">
        <v>23057</v>
      </c>
      <c r="E22804" t="s">
        <v>131</v>
      </c>
      <c r="F22804" t="s">
        <v>173</v>
      </c>
      <c r="G22804" t="s">
        <v>23067</v>
      </c>
      <c r="H22804">
        <v>60</v>
      </c>
      <c r="I22804" t="s">
        <v>80</v>
      </c>
      <c r="J22804" t="s">
        <v>23066</v>
      </c>
      <c r="K22804" t="s">
        <v>23059</v>
      </c>
      <c r="L22804" t="s">
        <v>36</v>
      </c>
      <c r="M22804" t="s">
        <v>23068</v>
      </c>
      <c r="N22804" t="s">
        <v>23068</v>
      </c>
      <c r="O22804" t="s">
        <v>32</v>
      </c>
      <c r="P22804">
        <v>8.6</v>
      </c>
      <c r="Q22804" t="s">
        <v>23068</v>
      </c>
      <c r="R22804">
        <v>240</v>
      </c>
      <c r="S22804" t="s">
        <v>101</v>
      </c>
      <c r="T22804" t="s">
        <v>23068</v>
      </c>
      <c r="U22804" t="s">
        <v>87</v>
      </c>
      <c r="V22804" t="s">
        <v>88</v>
      </c>
      <c r="W22804" t="s">
        <v>89</v>
      </c>
      <c r="X22804">
        <v>4</v>
      </c>
      <c r="Y22804" t="s">
        <v>128</v>
      </c>
      <c r="Z22804" t="s">
        <v>23076</v>
      </c>
      <c r="AA22804" t="s">
        <v>23076</v>
      </c>
      <c r="AB22804" t="s">
        <v>23109</v>
      </c>
    </row>
    <row r="22805" spans="2:28">
      <c r="B22805" t="s">
        <v>11537</v>
      </c>
      <c r="C22805" t="s">
        <v>23055</v>
      </c>
      <c r="D22805" t="s">
        <v>23057</v>
      </c>
      <c r="E22805" t="s">
        <v>131</v>
      </c>
      <c r="F22805" t="s">
        <v>173</v>
      </c>
      <c r="G22805" t="s">
        <v>23067</v>
      </c>
      <c r="H22805">
        <v>60</v>
      </c>
      <c r="I22805" t="s">
        <v>80</v>
      </c>
      <c r="J22805" t="s">
        <v>23066</v>
      </c>
      <c r="K22805" t="s">
        <v>23060</v>
      </c>
      <c r="L22805" t="s">
        <v>36</v>
      </c>
      <c r="M22805" t="s">
        <v>23068</v>
      </c>
      <c r="N22805" t="s">
        <v>23068</v>
      </c>
      <c r="O22805" t="s">
        <v>32</v>
      </c>
      <c r="P22805">
        <v>8.6</v>
      </c>
      <c r="Q22805" t="s">
        <v>23068</v>
      </c>
      <c r="R22805">
        <v>240</v>
      </c>
      <c r="S22805" t="s">
        <v>101</v>
      </c>
      <c r="T22805" t="s">
        <v>23068</v>
      </c>
      <c r="U22805" t="s">
        <v>87</v>
      </c>
      <c r="V22805" t="s">
        <v>88</v>
      </c>
      <c r="W22805" t="s">
        <v>89</v>
      </c>
      <c r="X22805">
        <v>4</v>
      </c>
      <c r="Y22805" t="s">
        <v>128</v>
      </c>
      <c r="Z22805" t="s">
        <v>23076</v>
      </c>
      <c r="AA22805" t="s">
        <v>23076</v>
      </c>
      <c r="AB22805" t="s">
        <v>23109</v>
      </c>
    </row>
    <row r="22806" spans="2:28">
      <c r="B22806" t="s">
        <v>11538</v>
      </c>
      <c r="C22806" t="s">
        <v>23055</v>
      </c>
      <c r="D22806" t="s">
        <v>23057</v>
      </c>
      <c r="E22806" t="s">
        <v>131</v>
      </c>
      <c r="F22806" t="s">
        <v>173</v>
      </c>
      <c r="G22806" t="s">
        <v>40</v>
      </c>
      <c r="H22806">
        <v>60</v>
      </c>
      <c r="I22806" t="s">
        <v>80</v>
      </c>
      <c r="J22806" t="s">
        <v>139</v>
      </c>
      <c r="K22806" t="s">
        <v>23058</v>
      </c>
      <c r="L22806" t="s">
        <v>36</v>
      </c>
      <c r="M22806" t="s">
        <v>121</v>
      </c>
      <c r="N22806" t="s">
        <v>29</v>
      </c>
      <c r="O22806" t="s">
        <v>32</v>
      </c>
      <c r="P22806">
        <v>4.3</v>
      </c>
      <c r="Q22806" t="s">
        <v>23068</v>
      </c>
      <c r="R22806">
        <v>240</v>
      </c>
      <c r="S22806" t="s">
        <v>84</v>
      </c>
      <c r="T22806" t="s">
        <v>23068</v>
      </c>
      <c r="U22806" t="s">
        <v>87</v>
      </c>
      <c r="V22806" t="s">
        <v>88</v>
      </c>
      <c r="W22806" t="s">
        <v>89</v>
      </c>
      <c r="X22806">
        <v>4</v>
      </c>
      <c r="Y22806" t="s">
        <v>128</v>
      </c>
      <c r="Z22806" t="s">
        <v>23076</v>
      </c>
      <c r="AA22806" t="s">
        <v>23076</v>
      </c>
      <c r="AB22806" t="s">
        <v>139</v>
      </c>
    </row>
    <row r="22807" spans="2:28">
      <c r="B22807" t="s">
        <v>11539</v>
      </c>
      <c r="C22807" t="s">
        <v>23055</v>
      </c>
      <c r="D22807" t="s">
        <v>23057</v>
      </c>
      <c r="E22807" t="s">
        <v>131</v>
      </c>
      <c r="F22807" t="s">
        <v>173</v>
      </c>
      <c r="G22807" t="s">
        <v>40</v>
      </c>
      <c r="H22807">
        <v>60</v>
      </c>
      <c r="I22807" t="s">
        <v>80</v>
      </c>
      <c r="J22807" t="s">
        <v>139</v>
      </c>
      <c r="K22807" t="s">
        <v>23059</v>
      </c>
      <c r="L22807" t="s">
        <v>36</v>
      </c>
      <c r="M22807" t="s">
        <v>121</v>
      </c>
      <c r="N22807" t="s">
        <v>29</v>
      </c>
      <c r="O22807" t="s">
        <v>32</v>
      </c>
      <c r="P22807">
        <v>8.6</v>
      </c>
      <c r="Q22807" t="s">
        <v>23068</v>
      </c>
      <c r="R22807">
        <v>240</v>
      </c>
      <c r="S22807" t="s">
        <v>101</v>
      </c>
      <c r="T22807" t="s">
        <v>23068</v>
      </c>
      <c r="U22807" t="s">
        <v>87</v>
      </c>
      <c r="V22807" t="s">
        <v>88</v>
      </c>
      <c r="W22807" t="s">
        <v>89</v>
      </c>
      <c r="X22807">
        <v>4</v>
      </c>
      <c r="Y22807" t="s">
        <v>128</v>
      </c>
      <c r="Z22807" t="s">
        <v>23076</v>
      </c>
      <c r="AA22807" t="s">
        <v>23076</v>
      </c>
      <c r="AB22807" t="s">
        <v>139</v>
      </c>
    </row>
    <row r="22808" spans="2:28">
      <c r="B22808" t="s">
        <v>11540</v>
      </c>
      <c r="C22808" t="s">
        <v>23055</v>
      </c>
      <c r="D22808" t="s">
        <v>23057</v>
      </c>
      <c r="E22808" t="s">
        <v>131</v>
      </c>
      <c r="F22808" t="s">
        <v>173</v>
      </c>
      <c r="G22808" t="s">
        <v>40</v>
      </c>
      <c r="H22808">
        <v>60</v>
      </c>
      <c r="I22808" t="s">
        <v>80</v>
      </c>
      <c r="J22808" t="s">
        <v>139</v>
      </c>
      <c r="K22808" t="s">
        <v>23060</v>
      </c>
      <c r="L22808" t="s">
        <v>36</v>
      </c>
      <c r="M22808" t="s">
        <v>121</v>
      </c>
      <c r="N22808" t="s">
        <v>29</v>
      </c>
      <c r="O22808" t="s">
        <v>32</v>
      </c>
      <c r="P22808">
        <v>8.6</v>
      </c>
      <c r="Q22808" t="s">
        <v>23068</v>
      </c>
      <c r="R22808">
        <v>240</v>
      </c>
      <c r="S22808" t="s">
        <v>101</v>
      </c>
      <c r="T22808" t="s">
        <v>23068</v>
      </c>
      <c r="U22808" t="s">
        <v>87</v>
      </c>
      <c r="V22808" t="s">
        <v>88</v>
      </c>
      <c r="W22808" t="s">
        <v>89</v>
      </c>
      <c r="X22808">
        <v>4</v>
      </c>
      <c r="Y22808" t="s">
        <v>128</v>
      </c>
      <c r="Z22808" t="s">
        <v>23076</v>
      </c>
      <c r="AA22808" t="s">
        <v>23076</v>
      </c>
      <c r="AB22808" t="s">
        <v>139</v>
      </c>
    </row>
    <row r="22809" spans="2:28">
      <c r="B22809" t="s">
        <v>11541</v>
      </c>
      <c r="C22809" t="s">
        <v>23055</v>
      </c>
      <c r="D22809" t="s">
        <v>23057</v>
      </c>
      <c r="E22809" t="s">
        <v>131</v>
      </c>
      <c r="F22809" t="s">
        <v>173</v>
      </c>
      <c r="G22809" t="s">
        <v>40</v>
      </c>
      <c r="H22809">
        <v>60</v>
      </c>
      <c r="I22809" t="s">
        <v>80</v>
      </c>
      <c r="J22809" t="s">
        <v>23062</v>
      </c>
      <c r="K22809" t="s">
        <v>23059</v>
      </c>
      <c r="L22809" t="s">
        <v>36</v>
      </c>
      <c r="M22809" t="s">
        <v>121</v>
      </c>
      <c r="N22809" t="s">
        <v>29</v>
      </c>
      <c r="O22809" t="s">
        <v>32</v>
      </c>
      <c r="P22809">
        <v>8.6</v>
      </c>
      <c r="Q22809" t="s">
        <v>23068</v>
      </c>
      <c r="R22809">
        <v>240</v>
      </c>
      <c r="S22809" t="s">
        <v>101</v>
      </c>
      <c r="T22809" t="s">
        <v>23068</v>
      </c>
      <c r="U22809" t="s">
        <v>87</v>
      </c>
      <c r="V22809" t="s">
        <v>88</v>
      </c>
      <c r="W22809" t="s">
        <v>89</v>
      </c>
      <c r="X22809">
        <v>4</v>
      </c>
      <c r="Y22809" t="s">
        <v>128</v>
      </c>
      <c r="Z22809" t="s">
        <v>23076</v>
      </c>
      <c r="AA22809" t="s">
        <v>23076</v>
      </c>
      <c r="AB22809" t="s">
        <v>23109</v>
      </c>
    </row>
    <row r="22810" spans="2:28">
      <c r="B22810" t="s">
        <v>11542</v>
      </c>
      <c r="C22810" t="s">
        <v>23055</v>
      </c>
      <c r="D22810" t="s">
        <v>23057</v>
      </c>
      <c r="E22810" t="s">
        <v>131</v>
      </c>
      <c r="F22810" t="s">
        <v>173</v>
      </c>
      <c r="G22810" t="s">
        <v>40</v>
      </c>
      <c r="H22810">
        <v>60</v>
      </c>
      <c r="I22810" t="s">
        <v>80</v>
      </c>
      <c r="J22810" t="s">
        <v>23062</v>
      </c>
      <c r="K22810" t="s">
        <v>23060</v>
      </c>
      <c r="L22810" t="s">
        <v>36</v>
      </c>
      <c r="M22810" t="s">
        <v>121</v>
      </c>
      <c r="N22810" t="s">
        <v>29</v>
      </c>
      <c r="O22810" t="s">
        <v>32</v>
      </c>
      <c r="P22810">
        <v>8.6</v>
      </c>
      <c r="Q22810" t="s">
        <v>23068</v>
      </c>
      <c r="R22810">
        <v>240</v>
      </c>
      <c r="S22810" t="s">
        <v>101</v>
      </c>
      <c r="T22810" t="s">
        <v>23068</v>
      </c>
      <c r="U22810" t="s">
        <v>87</v>
      </c>
      <c r="V22810" t="s">
        <v>88</v>
      </c>
      <c r="W22810" t="s">
        <v>89</v>
      </c>
      <c r="X22810">
        <v>4</v>
      </c>
      <c r="Y22810" t="s">
        <v>128</v>
      </c>
      <c r="Z22810" t="s">
        <v>23076</v>
      </c>
      <c r="AA22810" t="s">
        <v>23076</v>
      </c>
      <c r="AB22810" t="s">
        <v>23109</v>
      </c>
    </row>
    <row r="22811" spans="2:28">
      <c r="B22811" t="s">
        <v>11543</v>
      </c>
      <c r="C22811" t="s">
        <v>23055</v>
      </c>
      <c r="D22811" t="s">
        <v>23057</v>
      </c>
      <c r="E22811" t="s">
        <v>131</v>
      </c>
      <c r="F22811" t="s">
        <v>173</v>
      </c>
      <c r="G22811" t="s">
        <v>40</v>
      </c>
      <c r="H22811">
        <v>60</v>
      </c>
      <c r="I22811" t="s">
        <v>80</v>
      </c>
      <c r="J22811" t="s">
        <v>23063</v>
      </c>
      <c r="K22811" t="s">
        <v>23059</v>
      </c>
      <c r="L22811" t="s">
        <v>36</v>
      </c>
      <c r="M22811" t="s">
        <v>121</v>
      </c>
      <c r="N22811" t="s">
        <v>29</v>
      </c>
      <c r="O22811" t="s">
        <v>32</v>
      </c>
      <c r="P22811">
        <v>8.6</v>
      </c>
      <c r="Q22811" t="s">
        <v>23068</v>
      </c>
      <c r="R22811">
        <v>240</v>
      </c>
      <c r="S22811" t="s">
        <v>101</v>
      </c>
      <c r="T22811" t="s">
        <v>23068</v>
      </c>
      <c r="U22811" t="s">
        <v>87</v>
      </c>
      <c r="V22811" t="s">
        <v>88</v>
      </c>
      <c r="W22811" t="s">
        <v>89</v>
      </c>
      <c r="X22811">
        <v>4</v>
      </c>
      <c r="Y22811" t="s">
        <v>128</v>
      </c>
      <c r="Z22811" t="s">
        <v>23076</v>
      </c>
      <c r="AA22811" t="s">
        <v>23076</v>
      </c>
      <c r="AB22811" t="s">
        <v>23109</v>
      </c>
    </row>
    <row r="22812" spans="2:28">
      <c r="B22812" t="s">
        <v>11544</v>
      </c>
      <c r="C22812" t="s">
        <v>23055</v>
      </c>
      <c r="D22812" t="s">
        <v>23057</v>
      </c>
      <c r="E22812" t="s">
        <v>131</v>
      </c>
      <c r="F22812" t="s">
        <v>173</v>
      </c>
      <c r="G22812" t="s">
        <v>40</v>
      </c>
      <c r="H22812">
        <v>60</v>
      </c>
      <c r="I22812" t="s">
        <v>80</v>
      </c>
      <c r="J22812" t="s">
        <v>23063</v>
      </c>
      <c r="K22812" t="s">
        <v>23060</v>
      </c>
      <c r="L22812" t="s">
        <v>36</v>
      </c>
      <c r="M22812" t="s">
        <v>121</v>
      </c>
      <c r="N22812" t="s">
        <v>29</v>
      </c>
      <c r="O22812" t="s">
        <v>32</v>
      </c>
      <c r="P22812">
        <v>8.6</v>
      </c>
      <c r="Q22812" t="s">
        <v>23068</v>
      </c>
      <c r="R22812">
        <v>240</v>
      </c>
      <c r="S22812" t="s">
        <v>101</v>
      </c>
      <c r="T22812" t="s">
        <v>23068</v>
      </c>
      <c r="U22812" t="s">
        <v>87</v>
      </c>
      <c r="V22812" t="s">
        <v>88</v>
      </c>
      <c r="W22812" t="s">
        <v>89</v>
      </c>
      <c r="X22812">
        <v>4</v>
      </c>
      <c r="Y22812" t="s">
        <v>128</v>
      </c>
      <c r="Z22812" t="s">
        <v>23076</v>
      </c>
      <c r="AA22812" t="s">
        <v>23076</v>
      </c>
      <c r="AB22812" t="s">
        <v>23109</v>
      </c>
    </row>
    <row r="22813" spans="2:28">
      <c r="B22813" t="s">
        <v>11545</v>
      </c>
      <c r="C22813" t="s">
        <v>23055</v>
      </c>
      <c r="D22813" t="s">
        <v>23057</v>
      </c>
      <c r="E22813" t="s">
        <v>131</v>
      </c>
      <c r="F22813" t="s">
        <v>173</v>
      </c>
      <c r="G22813" t="s">
        <v>40</v>
      </c>
      <c r="H22813">
        <v>60</v>
      </c>
      <c r="I22813" t="s">
        <v>80</v>
      </c>
      <c r="J22813" t="s">
        <v>23065</v>
      </c>
      <c r="K22813" t="s">
        <v>23059</v>
      </c>
      <c r="L22813" t="s">
        <v>36</v>
      </c>
      <c r="M22813" t="s">
        <v>121</v>
      </c>
      <c r="N22813" t="s">
        <v>29</v>
      </c>
      <c r="O22813" t="s">
        <v>32</v>
      </c>
      <c r="P22813">
        <v>8.6</v>
      </c>
      <c r="Q22813" t="s">
        <v>23068</v>
      </c>
      <c r="R22813">
        <v>240</v>
      </c>
      <c r="S22813" t="s">
        <v>101</v>
      </c>
      <c r="T22813" t="s">
        <v>23068</v>
      </c>
      <c r="U22813" t="s">
        <v>87</v>
      </c>
      <c r="V22813" t="s">
        <v>88</v>
      </c>
      <c r="W22813" t="s">
        <v>89</v>
      </c>
      <c r="X22813">
        <v>4</v>
      </c>
      <c r="Y22813" t="s">
        <v>128</v>
      </c>
      <c r="Z22813" t="s">
        <v>23076</v>
      </c>
      <c r="AA22813" t="s">
        <v>23076</v>
      </c>
      <c r="AB22813" t="s">
        <v>23109</v>
      </c>
    </row>
    <row r="22814" spans="2:28">
      <c r="B22814" t="s">
        <v>11546</v>
      </c>
      <c r="C22814" t="s">
        <v>23055</v>
      </c>
      <c r="D22814" t="s">
        <v>23057</v>
      </c>
      <c r="E22814" t="s">
        <v>131</v>
      </c>
      <c r="F22814" t="s">
        <v>173</v>
      </c>
      <c r="G22814" t="s">
        <v>40</v>
      </c>
      <c r="H22814">
        <v>60</v>
      </c>
      <c r="I22814" t="s">
        <v>80</v>
      </c>
      <c r="J22814" t="s">
        <v>23065</v>
      </c>
      <c r="K22814" t="s">
        <v>23060</v>
      </c>
      <c r="L22814" t="s">
        <v>36</v>
      </c>
      <c r="M22814" t="s">
        <v>121</v>
      </c>
      <c r="N22814" t="s">
        <v>29</v>
      </c>
      <c r="O22814" t="s">
        <v>32</v>
      </c>
      <c r="P22814">
        <v>8.6</v>
      </c>
      <c r="Q22814" t="s">
        <v>23068</v>
      </c>
      <c r="R22814">
        <v>240</v>
      </c>
      <c r="S22814" t="s">
        <v>101</v>
      </c>
      <c r="T22814" t="s">
        <v>23068</v>
      </c>
      <c r="U22814" t="s">
        <v>87</v>
      </c>
      <c r="V22814" t="s">
        <v>88</v>
      </c>
      <c r="W22814" t="s">
        <v>89</v>
      </c>
      <c r="X22814">
        <v>4</v>
      </c>
      <c r="Y22814" t="s">
        <v>128</v>
      </c>
      <c r="Z22814" t="s">
        <v>23076</v>
      </c>
      <c r="AA22814" t="s">
        <v>23076</v>
      </c>
      <c r="AB22814" t="s">
        <v>23109</v>
      </c>
    </row>
    <row r="22815" spans="2:28">
      <c r="B22815" t="s">
        <v>11547</v>
      </c>
      <c r="C22815" t="s">
        <v>23055</v>
      </c>
      <c r="D22815" t="s">
        <v>23057</v>
      </c>
      <c r="E22815" t="s">
        <v>131</v>
      </c>
      <c r="F22815" t="s">
        <v>173</v>
      </c>
      <c r="G22815" t="s">
        <v>40</v>
      </c>
      <c r="H22815">
        <v>60</v>
      </c>
      <c r="I22815" t="s">
        <v>80</v>
      </c>
      <c r="J22815" t="s">
        <v>23066</v>
      </c>
      <c r="K22815" t="s">
        <v>23059</v>
      </c>
      <c r="L22815" t="s">
        <v>36</v>
      </c>
      <c r="M22815" t="s">
        <v>121</v>
      </c>
      <c r="N22815" t="s">
        <v>29</v>
      </c>
      <c r="O22815" t="s">
        <v>32</v>
      </c>
      <c r="P22815">
        <v>8.6</v>
      </c>
      <c r="Q22815" t="s">
        <v>23068</v>
      </c>
      <c r="R22815">
        <v>240</v>
      </c>
      <c r="S22815" t="s">
        <v>101</v>
      </c>
      <c r="T22815" t="s">
        <v>23068</v>
      </c>
      <c r="U22815" t="s">
        <v>87</v>
      </c>
      <c r="V22815" t="s">
        <v>88</v>
      </c>
      <c r="W22815" t="s">
        <v>89</v>
      </c>
      <c r="X22815">
        <v>4</v>
      </c>
      <c r="Y22815" t="s">
        <v>128</v>
      </c>
      <c r="Z22815" t="s">
        <v>23076</v>
      </c>
      <c r="AA22815" t="s">
        <v>23076</v>
      </c>
      <c r="AB22815" t="s">
        <v>23109</v>
      </c>
    </row>
    <row r="22816" spans="2:28">
      <c r="B22816" t="s">
        <v>11548</v>
      </c>
      <c r="C22816" t="s">
        <v>23055</v>
      </c>
      <c r="D22816" t="s">
        <v>23057</v>
      </c>
      <c r="E22816" t="s">
        <v>131</v>
      </c>
      <c r="F22816" t="s">
        <v>173</v>
      </c>
      <c r="G22816" t="s">
        <v>40</v>
      </c>
      <c r="H22816">
        <v>60</v>
      </c>
      <c r="I22816" t="s">
        <v>80</v>
      </c>
      <c r="J22816" t="s">
        <v>23066</v>
      </c>
      <c r="K22816" t="s">
        <v>23060</v>
      </c>
      <c r="L22816" t="s">
        <v>36</v>
      </c>
      <c r="M22816" t="s">
        <v>121</v>
      </c>
      <c r="N22816" t="s">
        <v>29</v>
      </c>
      <c r="O22816" t="s">
        <v>32</v>
      </c>
      <c r="P22816">
        <v>8.6</v>
      </c>
      <c r="Q22816" t="s">
        <v>23068</v>
      </c>
      <c r="R22816">
        <v>240</v>
      </c>
      <c r="S22816" t="s">
        <v>101</v>
      </c>
      <c r="T22816" t="s">
        <v>23068</v>
      </c>
      <c r="U22816" t="s">
        <v>87</v>
      </c>
      <c r="V22816" t="s">
        <v>88</v>
      </c>
      <c r="W22816" t="s">
        <v>89</v>
      </c>
      <c r="X22816">
        <v>4</v>
      </c>
      <c r="Y22816" t="s">
        <v>128</v>
      </c>
      <c r="Z22816" t="s">
        <v>23076</v>
      </c>
      <c r="AA22816" t="s">
        <v>23076</v>
      </c>
      <c r="AB22816" t="s">
        <v>23109</v>
      </c>
    </row>
    <row r="22817" spans="2:28">
      <c r="B22817" t="s">
        <v>11549</v>
      </c>
      <c r="C22817" t="s">
        <v>23055</v>
      </c>
      <c r="D22817" t="s">
        <v>23057</v>
      </c>
      <c r="E22817" t="s">
        <v>131</v>
      </c>
      <c r="F22817" t="s">
        <v>173</v>
      </c>
      <c r="G22817" t="s">
        <v>41</v>
      </c>
      <c r="H22817">
        <v>60</v>
      </c>
      <c r="I22817" t="s">
        <v>80</v>
      </c>
      <c r="J22817" t="s">
        <v>139</v>
      </c>
      <c r="K22817" t="s">
        <v>23058</v>
      </c>
      <c r="L22817" t="s">
        <v>36</v>
      </c>
      <c r="M22817" t="s">
        <v>121</v>
      </c>
      <c r="N22817" t="s">
        <v>85</v>
      </c>
      <c r="O22817" t="s">
        <v>32</v>
      </c>
      <c r="P22817">
        <v>4.3</v>
      </c>
      <c r="Q22817" t="s">
        <v>23068</v>
      </c>
      <c r="R22817">
        <v>240</v>
      </c>
      <c r="S22817" t="s">
        <v>84</v>
      </c>
      <c r="T22817" t="s">
        <v>23068</v>
      </c>
      <c r="U22817" t="s">
        <v>87</v>
      </c>
      <c r="V22817" t="s">
        <v>88</v>
      </c>
      <c r="W22817" t="s">
        <v>89</v>
      </c>
      <c r="X22817">
        <v>4</v>
      </c>
      <c r="Y22817" t="s">
        <v>128</v>
      </c>
      <c r="Z22817" t="s">
        <v>23076</v>
      </c>
      <c r="AA22817" t="s">
        <v>23076</v>
      </c>
      <c r="AB22817" t="s">
        <v>139</v>
      </c>
    </row>
    <row r="22818" spans="2:28">
      <c r="B22818" t="s">
        <v>11550</v>
      </c>
      <c r="C22818" t="s">
        <v>23055</v>
      </c>
      <c r="D22818" t="s">
        <v>23057</v>
      </c>
      <c r="E22818" t="s">
        <v>131</v>
      </c>
      <c r="F22818" t="s">
        <v>173</v>
      </c>
      <c r="G22818" t="s">
        <v>41</v>
      </c>
      <c r="H22818">
        <v>60</v>
      </c>
      <c r="I22818" t="s">
        <v>80</v>
      </c>
      <c r="J22818" t="s">
        <v>139</v>
      </c>
      <c r="K22818" t="s">
        <v>23059</v>
      </c>
      <c r="L22818" t="s">
        <v>36</v>
      </c>
      <c r="M22818" t="s">
        <v>121</v>
      </c>
      <c r="N22818" t="s">
        <v>85</v>
      </c>
      <c r="O22818" t="s">
        <v>32</v>
      </c>
      <c r="P22818">
        <v>8.6</v>
      </c>
      <c r="Q22818" t="s">
        <v>23068</v>
      </c>
      <c r="R22818">
        <v>240</v>
      </c>
      <c r="S22818" t="s">
        <v>101</v>
      </c>
      <c r="T22818" t="s">
        <v>23068</v>
      </c>
      <c r="U22818" t="s">
        <v>87</v>
      </c>
      <c r="V22818" t="s">
        <v>88</v>
      </c>
      <c r="W22818" t="s">
        <v>89</v>
      </c>
      <c r="X22818">
        <v>4</v>
      </c>
      <c r="Y22818" t="s">
        <v>128</v>
      </c>
      <c r="Z22818" t="s">
        <v>23076</v>
      </c>
      <c r="AA22818" t="s">
        <v>23076</v>
      </c>
      <c r="AB22818" t="s">
        <v>139</v>
      </c>
    </row>
    <row r="22819" spans="2:28">
      <c r="B22819" t="s">
        <v>11551</v>
      </c>
      <c r="C22819" t="s">
        <v>23055</v>
      </c>
      <c r="D22819" t="s">
        <v>23057</v>
      </c>
      <c r="E22819" t="s">
        <v>131</v>
      </c>
      <c r="F22819" t="s">
        <v>173</v>
      </c>
      <c r="G22819" t="s">
        <v>41</v>
      </c>
      <c r="H22819">
        <v>60</v>
      </c>
      <c r="I22819" t="s">
        <v>80</v>
      </c>
      <c r="J22819" t="s">
        <v>139</v>
      </c>
      <c r="K22819" t="s">
        <v>23060</v>
      </c>
      <c r="L22819" t="s">
        <v>36</v>
      </c>
      <c r="M22819" t="s">
        <v>121</v>
      </c>
      <c r="N22819" t="s">
        <v>85</v>
      </c>
      <c r="O22819" t="s">
        <v>32</v>
      </c>
      <c r="P22819">
        <v>8.6</v>
      </c>
      <c r="Q22819" t="s">
        <v>23068</v>
      </c>
      <c r="R22819">
        <v>240</v>
      </c>
      <c r="S22819" t="s">
        <v>101</v>
      </c>
      <c r="T22819" t="s">
        <v>23068</v>
      </c>
      <c r="U22819" t="s">
        <v>87</v>
      </c>
      <c r="V22819" t="s">
        <v>88</v>
      </c>
      <c r="W22819" t="s">
        <v>89</v>
      </c>
      <c r="X22819">
        <v>4</v>
      </c>
      <c r="Y22819" t="s">
        <v>128</v>
      </c>
      <c r="Z22819" t="s">
        <v>23076</v>
      </c>
      <c r="AA22819" t="s">
        <v>23076</v>
      </c>
      <c r="AB22819" t="s">
        <v>139</v>
      </c>
    </row>
    <row r="22820" spans="2:28">
      <c r="B22820" t="s">
        <v>11552</v>
      </c>
      <c r="C22820" t="s">
        <v>23055</v>
      </c>
      <c r="D22820" t="s">
        <v>23057</v>
      </c>
      <c r="E22820" t="s">
        <v>131</v>
      </c>
      <c r="F22820" t="s">
        <v>173</v>
      </c>
      <c r="G22820" t="s">
        <v>41</v>
      </c>
      <c r="H22820">
        <v>60</v>
      </c>
      <c r="I22820" t="s">
        <v>80</v>
      </c>
      <c r="J22820" t="s">
        <v>23062</v>
      </c>
      <c r="K22820" t="s">
        <v>23059</v>
      </c>
      <c r="L22820" t="s">
        <v>36</v>
      </c>
      <c r="M22820" t="s">
        <v>121</v>
      </c>
      <c r="N22820" t="s">
        <v>85</v>
      </c>
      <c r="O22820" t="s">
        <v>32</v>
      </c>
      <c r="P22820">
        <v>8.6</v>
      </c>
      <c r="Q22820" t="s">
        <v>23068</v>
      </c>
      <c r="R22820">
        <v>240</v>
      </c>
      <c r="S22820" t="s">
        <v>101</v>
      </c>
      <c r="T22820" t="s">
        <v>23068</v>
      </c>
      <c r="U22820" t="s">
        <v>87</v>
      </c>
      <c r="V22820" t="s">
        <v>88</v>
      </c>
      <c r="W22820" t="s">
        <v>89</v>
      </c>
      <c r="X22820">
        <v>4</v>
      </c>
      <c r="Y22820" t="s">
        <v>128</v>
      </c>
      <c r="Z22820" t="s">
        <v>23076</v>
      </c>
      <c r="AA22820" t="s">
        <v>23076</v>
      </c>
      <c r="AB22820" t="s">
        <v>23109</v>
      </c>
    </row>
    <row r="22821" spans="2:28">
      <c r="B22821" t="s">
        <v>11553</v>
      </c>
      <c r="C22821" t="s">
        <v>23055</v>
      </c>
      <c r="D22821" t="s">
        <v>23057</v>
      </c>
      <c r="E22821" t="s">
        <v>131</v>
      </c>
      <c r="F22821" t="s">
        <v>173</v>
      </c>
      <c r="G22821" t="s">
        <v>41</v>
      </c>
      <c r="H22821">
        <v>60</v>
      </c>
      <c r="I22821" t="s">
        <v>80</v>
      </c>
      <c r="J22821" t="s">
        <v>23062</v>
      </c>
      <c r="K22821" t="s">
        <v>23060</v>
      </c>
      <c r="L22821" t="s">
        <v>36</v>
      </c>
      <c r="M22821" t="s">
        <v>121</v>
      </c>
      <c r="N22821" t="s">
        <v>85</v>
      </c>
      <c r="O22821" t="s">
        <v>32</v>
      </c>
      <c r="P22821">
        <v>8.6</v>
      </c>
      <c r="Q22821" t="s">
        <v>23068</v>
      </c>
      <c r="R22821">
        <v>240</v>
      </c>
      <c r="S22821" t="s">
        <v>101</v>
      </c>
      <c r="T22821" t="s">
        <v>23068</v>
      </c>
      <c r="U22821" t="s">
        <v>87</v>
      </c>
      <c r="V22821" t="s">
        <v>88</v>
      </c>
      <c r="W22821" t="s">
        <v>89</v>
      </c>
      <c r="X22821">
        <v>4</v>
      </c>
      <c r="Y22821" t="s">
        <v>128</v>
      </c>
      <c r="Z22821" t="s">
        <v>23076</v>
      </c>
      <c r="AA22821" t="s">
        <v>23076</v>
      </c>
      <c r="AB22821" t="s">
        <v>23109</v>
      </c>
    </row>
    <row r="22822" spans="2:28">
      <c r="B22822" t="s">
        <v>11554</v>
      </c>
      <c r="C22822" t="s">
        <v>23055</v>
      </c>
      <c r="D22822" t="s">
        <v>23057</v>
      </c>
      <c r="E22822" t="s">
        <v>131</v>
      </c>
      <c r="F22822" t="s">
        <v>173</v>
      </c>
      <c r="G22822" t="s">
        <v>41</v>
      </c>
      <c r="H22822">
        <v>60</v>
      </c>
      <c r="I22822" t="s">
        <v>80</v>
      </c>
      <c r="J22822" t="s">
        <v>23063</v>
      </c>
      <c r="K22822" t="s">
        <v>23059</v>
      </c>
      <c r="L22822" t="s">
        <v>36</v>
      </c>
      <c r="M22822" t="s">
        <v>121</v>
      </c>
      <c r="N22822" t="s">
        <v>85</v>
      </c>
      <c r="O22822" t="s">
        <v>32</v>
      </c>
      <c r="P22822">
        <v>8.6</v>
      </c>
      <c r="Q22822" t="s">
        <v>23068</v>
      </c>
      <c r="R22822">
        <v>240</v>
      </c>
      <c r="S22822" t="s">
        <v>101</v>
      </c>
      <c r="T22822" t="s">
        <v>23068</v>
      </c>
      <c r="U22822" t="s">
        <v>87</v>
      </c>
      <c r="V22822" t="s">
        <v>88</v>
      </c>
      <c r="W22822" t="s">
        <v>89</v>
      </c>
      <c r="X22822">
        <v>4</v>
      </c>
      <c r="Y22822" t="s">
        <v>128</v>
      </c>
      <c r="Z22822" t="s">
        <v>23076</v>
      </c>
      <c r="AA22822" t="s">
        <v>23076</v>
      </c>
      <c r="AB22822" t="s">
        <v>23109</v>
      </c>
    </row>
    <row r="22823" spans="2:28">
      <c r="B22823" t="s">
        <v>11555</v>
      </c>
      <c r="C22823" t="s">
        <v>23055</v>
      </c>
      <c r="D22823" t="s">
        <v>23057</v>
      </c>
      <c r="E22823" t="s">
        <v>131</v>
      </c>
      <c r="F22823" t="s">
        <v>173</v>
      </c>
      <c r="G22823" t="s">
        <v>41</v>
      </c>
      <c r="H22823">
        <v>60</v>
      </c>
      <c r="I22823" t="s">
        <v>80</v>
      </c>
      <c r="J22823" t="s">
        <v>23063</v>
      </c>
      <c r="K22823" t="s">
        <v>23060</v>
      </c>
      <c r="L22823" t="s">
        <v>36</v>
      </c>
      <c r="M22823" t="s">
        <v>121</v>
      </c>
      <c r="N22823" t="s">
        <v>85</v>
      </c>
      <c r="O22823" t="s">
        <v>32</v>
      </c>
      <c r="P22823">
        <v>8.6</v>
      </c>
      <c r="Q22823" t="s">
        <v>23068</v>
      </c>
      <c r="R22823">
        <v>240</v>
      </c>
      <c r="S22823" t="s">
        <v>101</v>
      </c>
      <c r="T22823" t="s">
        <v>23068</v>
      </c>
      <c r="U22823" t="s">
        <v>87</v>
      </c>
      <c r="V22823" t="s">
        <v>88</v>
      </c>
      <c r="W22823" t="s">
        <v>89</v>
      </c>
      <c r="X22823">
        <v>4</v>
      </c>
      <c r="Y22823" t="s">
        <v>128</v>
      </c>
      <c r="Z22823" t="s">
        <v>23076</v>
      </c>
      <c r="AA22823" t="s">
        <v>23076</v>
      </c>
      <c r="AB22823" t="s">
        <v>23109</v>
      </c>
    </row>
    <row r="22824" spans="2:28">
      <c r="B22824" t="s">
        <v>11556</v>
      </c>
      <c r="C22824" t="s">
        <v>23055</v>
      </c>
      <c r="D22824" t="s">
        <v>23057</v>
      </c>
      <c r="E22824" t="s">
        <v>131</v>
      </c>
      <c r="F22824" t="s">
        <v>173</v>
      </c>
      <c r="G22824" t="s">
        <v>41</v>
      </c>
      <c r="H22824">
        <v>60</v>
      </c>
      <c r="I22824" t="s">
        <v>80</v>
      </c>
      <c r="J22824" t="s">
        <v>23065</v>
      </c>
      <c r="K22824" t="s">
        <v>23059</v>
      </c>
      <c r="L22824" t="s">
        <v>36</v>
      </c>
      <c r="M22824" t="s">
        <v>121</v>
      </c>
      <c r="N22824" t="s">
        <v>85</v>
      </c>
      <c r="O22824" t="s">
        <v>32</v>
      </c>
      <c r="P22824">
        <v>8.6</v>
      </c>
      <c r="Q22824" t="s">
        <v>23068</v>
      </c>
      <c r="R22824">
        <v>240</v>
      </c>
      <c r="S22824" t="s">
        <v>101</v>
      </c>
      <c r="T22824" t="s">
        <v>23068</v>
      </c>
      <c r="U22824" t="s">
        <v>87</v>
      </c>
      <c r="V22824" t="s">
        <v>88</v>
      </c>
      <c r="W22824" t="s">
        <v>89</v>
      </c>
      <c r="X22824">
        <v>4</v>
      </c>
      <c r="Y22824" t="s">
        <v>128</v>
      </c>
      <c r="Z22824" t="s">
        <v>23076</v>
      </c>
      <c r="AA22824" t="s">
        <v>23076</v>
      </c>
      <c r="AB22824" t="s">
        <v>23109</v>
      </c>
    </row>
    <row r="22825" spans="2:28">
      <c r="B22825" t="s">
        <v>11557</v>
      </c>
      <c r="C22825" t="s">
        <v>23055</v>
      </c>
      <c r="D22825" t="s">
        <v>23057</v>
      </c>
      <c r="E22825" t="s">
        <v>131</v>
      </c>
      <c r="F22825" t="s">
        <v>173</v>
      </c>
      <c r="G22825" t="s">
        <v>41</v>
      </c>
      <c r="H22825">
        <v>60</v>
      </c>
      <c r="I22825" t="s">
        <v>80</v>
      </c>
      <c r="J22825" t="s">
        <v>23065</v>
      </c>
      <c r="K22825" t="s">
        <v>23060</v>
      </c>
      <c r="L22825" t="s">
        <v>36</v>
      </c>
      <c r="M22825" t="s">
        <v>121</v>
      </c>
      <c r="N22825" t="s">
        <v>85</v>
      </c>
      <c r="O22825" t="s">
        <v>32</v>
      </c>
      <c r="P22825">
        <v>8.6</v>
      </c>
      <c r="Q22825" t="s">
        <v>23068</v>
      </c>
      <c r="R22825">
        <v>240</v>
      </c>
      <c r="S22825" t="s">
        <v>101</v>
      </c>
      <c r="T22825" t="s">
        <v>23068</v>
      </c>
      <c r="U22825" t="s">
        <v>87</v>
      </c>
      <c r="V22825" t="s">
        <v>88</v>
      </c>
      <c r="W22825" t="s">
        <v>89</v>
      </c>
      <c r="X22825">
        <v>4</v>
      </c>
      <c r="Y22825" t="s">
        <v>128</v>
      </c>
      <c r="Z22825" t="s">
        <v>23076</v>
      </c>
      <c r="AA22825" t="s">
        <v>23076</v>
      </c>
      <c r="AB22825" t="s">
        <v>23109</v>
      </c>
    </row>
    <row r="22826" spans="2:28">
      <c r="B22826" t="s">
        <v>11558</v>
      </c>
      <c r="C22826" t="s">
        <v>23055</v>
      </c>
      <c r="D22826" t="s">
        <v>23057</v>
      </c>
      <c r="E22826" t="s">
        <v>131</v>
      </c>
      <c r="F22826" t="s">
        <v>173</v>
      </c>
      <c r="G22826" t="s">
        <v>41</v>
      </c>
      <c r="H22826">
        <v>60</v>
      </c>
      <c r="I22826" t="s">
        <v>80</v>
      </c>
      <c r="J22826" t="s">
        <v>23066</v>
      </c>
      <c r="K22826" t="s">
        <v>23059</v>
      </c>
      <c r="L22826" t="s">
        <v>36</v>
      </c>
      <c r="M22826" t="s">
        <v>121</v>
      </c>
      <c r="N22826" t="s">
        <v>85</v>
      </c>
      <c r="O22826" t="s">
        <v>32</v>
      </c>
      <c r="P22826">
        <v>8.6</v>
      </c>
      <c r="Q22826" t="s">
        <v>23068</v>
      </c>
      <c r="R22826">
        <v>240</v>
      </c>
      <c r="S22826" t="s">
        <v>101</v>
      </c>
      <c r="T22826" t="s">
        <v>23068</v>
      </c>
      <c r="U22826" t="s">
        <v>87</v>
      </c>
      <c r="V22826" t="s">
        <v>88</v>
      </c>
      <c r="W22826" t="s">
        <v>89</v>
      </c>
      <c r="X22826">
        <v>4</v>
      </c>
      <c r="Y22826" t="s">
        <v>128</v>
      </c>
      <c r="Z22826" t="s">
        <v>23076</v>
      </c>
      <c r="AA22826" t="s">
        <v>23076</v>
      </c>
      <c r="AB22826" t="s">
        <v>23109</v>
      </c>
    </row>
    <row r="22827" spans="2:28">
      <c r="B22827" t="s">
        <v>11559</v>
      </c>
      <c r="C22827" t="s">
        <v>23055</v>
      </c>
      <c r="D22827" t="s">
        <v>23057</v>
      </c>
      <c r="E22827" t="s">
        <v>131</v>
      </c>
      <c r="F22827" t="s">
        <v>173</v>
      </c>
      <c r="G22827" t="s">
        <v>41</v>
      </c>
      <c r="H22827">
        <v>60</v>
      </c>
      <c r="I22827" t="s">
        <v>80</v>
      </c>
      <c r="J22827" t="s">
        <v>23066</v>
      </c>
      <c r="K22827" t="s">
        <v>23060</v>
      </c>
      <c r="L22827" t="s">
        <v>36</v>
      </c>
      <c r="M22827" t="s">
        <v>121</v>
      </c>
      <c r="N22827" t="s">
        <v>85</v>
      </c>
      <c r="O22827" t="s">
        <v>32</v>
      </c>
      <c r="P22827">
        <v>8.6</v>
      </c>
      <c r="Q22827" t="s">
        <v>23068</v>
      </c>
      <c r="R22827">
        <v>240</v>
      </c>
      <c r="S22827" t="s">
        <v>101</v>
      </c>
      <c r="T22827" t="s">
        <v>23068</v>
      </c>
      <c r="U22827" t="s">
        <v>87</v>
      </c>
      <c r="V22827" t="s">
        <v>88</v>
      </c>
      <c r="W22827" t="s">
        <v>89</v>
      </c>
      <c r="X22827">
        <v>4</v>
      </c>
      <c r="Y22827" t="s">
        <v>128</v>
      </c>
      <c r="Z22827" t="s">
        <v>23076</v>
      </c>
      <c r="AA22827" t="s">
        <v>23076</v>
      </c>
      <c r="AB22827" t="s">
        <v>23109</v>
      </c>
    </row>
    <row r="22828" spans="2:28">
      <c r="B22828" t="s">
        <v>11560</v>
      </c>
      <c r="C22828" t="s">
        <v>23055</v>
      </c>
      <c r="D22828" t="s">
        <v>23057</v>
      </c>
      <c r="E22828" t="s">
        <v>131</v>
      </c>
      <c r="F22828" t="s">
        <v>173</v>
      </c>
      <c r="G22828" t="s">
        <v>42</v>
      </c>
      <c r="H22828">
        <v>60</v>
      </c>
      <c r="I22828" t="s">
        <v>80</v>
      </c>
      <c r="J22828" t="s">
        <v>139</v>
      </c>
      <c r="K22828" t="s">
        <v>23058</v>
      </c>
      <c r="L22828" t="s">
        <v>36</v>
      </c>
      <c r="M22828" t="s">
        <v>121</v>
      </c>
      <c r="N22828" t="s">
        <v>86</v>
      </c>
      <c r="O22828" t="s">
        <v>32</v>
      </c>
      <c r="P22828">
        <v>4.3</v>
      </c>
      <c r="Q22828" t="s">
        <v>23068</v>
      </c>
      <c r="R22828">
        <v>240</v>
      </c>
      <c r="S22828" t="s">
        <v>84</v>
      </c>
      <c r="T22828" t="s">
        <v>23068</v>
      </c>
      <c r="U22828" t="s">
        <v>87</v>
      </c>
      <c r="V22828" t="s">
        <v>88</v>
      </c>
      <c r="W22828" t="s">
        <v>89</v>
      </c>
      <c r="X22828">
        <v>4</v>
      </c>
      <c r="Y22828" t="s">
        <v>128</v>
      </c>
      <c r="Z22828" t="s">
        <v>23076</v>
      </c>
      <c r="AA22828" t="s">
        <v>23076</v>
      </c>
      <c r="AB22828" t="s">
        <v>139</v>
      </c>
    </row>
    <row r="22829" spans="2:28">
      <c r="B22829" t="s">
        <v>11561</v>
      </c>
      <c r="C22829" t="s">
        <v>23055</v>
      </c>
      <c r="D22829" t="s">
        <v>23057</v>
      </c>
      <c r="E22829" t="s">
        <v>131</v>
      </c>
      <c r="F22829" t="s">
        <v>173</v>
      </c>
      <c r="G22829" t="s">
        <v>42</v>
      </c>
      <c r="H22829">
        <v>60</v>
      </c>
      <c r="I22829" t="s">
        <v>80</v>
      </c>
      <c r="J22829" t="s">
        <v>139</v>
      </c>
      <c r="K22829" t="s">
        <v>23059</v>
      </c>
      <c r="L22829" t="s">
        <v>36</v>
      </c>
      <c r="M22829" t="s">
        <v>121</v>
      </c>
      <c r="N22829" t="s">
        <v>86</v>
      </c>
      <c r="O22829" t="s">
        <v>32</v>
      </c>
      <c r="P22829">
        <v>8.6</v>
      </c>
      <c r="Q22829" t="s">
        <v>23068</v>
      </c>
      <c r="R22829">
        <v>240</v>
      </c>
      <c r="S22829" t="s">
        <v>101</v>
      </c>
      <c r="T22829" t="s">
        <v>23068</v>
      </c>
      <c r="U22829" t="s">
        <v>87</v>
      </c>
      <c r="V22829" t="s">
        <v>88</v>
      </c>
      <c r="W22829" t="s">
        <v>89</v>
      </c>
      <c r="X22829">
        <v>4</v>
      </c>
      <c r="Y22829" t="s">
        <v>128</v>
      </c>
      <c r="Z22829" t="s">
        <v>23076</v>
      </c>
      <c r="AA22829" t="s">
        <v>23076</v>
      </c>
      <c r="AB22829" t="s">
        <v>139</v>
      </c>
    </row>
    <row r="22830" spans="2:28">
      <c r="B22830" t="s">
        <v>11562</v>
      </c>
      <c r="C22830" t="s">
        <v>23055</v>
      </c>
      <c r="D22830" t="s">
        <v>23057</v>
      </c>
      <c r="E22830" t="s">
        <v>131</v>
      </c>
      <c r="F22830" t="s">
        <v>173</v>
      </c>
      <c r="G22830" t="s">
        <v>42</v>
      </c>
      <c r="H22830">
        <v>60</v>
      </c>
      <c r="I22830" t="s">
        <v>80</v>
      </c>
      <c r="J22830" t="s">
        <v>139</v>
      </c>
      <c r="K22830" t="s">
        <v>23060</v>
      </c>
      <c r="L22830" t="s">
        <v>36</v>
      </c>
      <c r="M22830" t="s">
        <v>121</v>
      </c>
      <c r="N22830" t="s">
        <v>86</v>
      </c>
      <c r="O22830" t="s">
        <v>32</v>
      </c>
      <c r="P22830">
        <v>8.6</v>
      </c>
      <c r="Q22830" t="s">
        <v>23068</v>
      </c>
      <c r="R22830">
        <v>240</v>
      </c>
      <c r="S22830" t="s">
        <v>101</v>
      </c>
      <c r="T22830" t="s">
        <v>23068</v>
      </c>
      <c r="U22830" t="s">
        <v>87</v>
      </c>
      <c r="V22830" t="s">
        <v>88</v>
      </c>
      <c r="W22830" t="s">
        <v>89</v>
      </c>
      <c r="X22830">
        <v>4</v>
      </c>
      <c r="Y22830" t="s">
        <v>128</v>
      </c>
      <c r="Z22830" t="s">
        <v>23076</v>
      </c>
      <c r="AA22830" t="s">
        <v>23076</v>
      </c>
      <c r="AB22830" t="s">
        <v>139</v>
      </c>
    </row>
    <row r="22831" spans="2:28">
      <c r="B22831" t="s">
        <v>11563</v>
      </c>
      <c r="C22831" t="s">
        <v>23055</v>
      </c>
      <c r="D22831" t="s">
        <v>23057</v>
      </c>
      <c r="E22831" t="s">
        <v>131</v>
      </c>
      <c r="F22831" t="s">
        <v>173</v>
      </c>
      <c r="G22831" t="s">
        <v>42</v>
      </c>
      <c r="H22831">
        <v>60</v>
      </c>
      <c r="I22831" t="s">
        <v>80</v>
      </c>
      <c r="J22831" t="s">
        <v>23062</v>
      </c>
      <c r="K22831" t="s">
        <v>23059</v>
      </c>
      <c r="L22831" t="s">
        <v>36</v>
      </c>
      <c r="M22831" t="s">
        <v>121</v>
      </c>
      <c r="N22831" t="s">
        <v>86</v>
      </c>
      <c r="O22831" t="s">
        <v>32</v>
      </c>
      <c r="P22831">
        <v>8.6</v>
      </c>
      <c r="Q22831" t="s">
        <v>23068</v>
      </c>
      <c r="R22831">
        <v>240</v>
      </c>
      <c r="S22831" t="s">
        <v>101</v>
      </c>
      <c r="T22831" t="s">
        <v>23068</v>
      </c>
      <c r="U22831" t="s">
        <v>87</v>
      </c>
      <c r="V22831" t="s">
        <v>88</v>
      </c>
      <c r="W22831" t="s">
        <v>89</v>
      </c>
      <c r="X22831">
        <v>4</v>
      </c>
      <c r="Y22831" t="s">
        <v>128</v>
      </c>
      <c r="Z22831" t="s">
        <v>23076</v>
      </c>
      <c r="AA22831" t="s">
        <v>23076</v>
      </c>
      <c r="AB22831" t="s">
        <v>23109</v>
      </c>
    </row>
    <row r="22832" spans="2:28">
      <c r="B22832" t="s">
        <v>11564</v>
      </c>
      <c r="C22832" t="s">
        <v>23055</v>
      </c>
      <c r="D22832" t="s">
        <v>23057</v>
      </c>
      <c r="E22832" t="s">
        <v>131</v>
      </c>
      <c r="F22832" t="s">
        <v>173</v>
      </c>
      <c r="G22832" t="s">
        <v>42</v>
      </c>
      <c r="H22832">
        <v>60</v>
      </c>
      <c r="I22832" t="s">
        <v>80</v>
      </c>
      <c r="J22832" t="s">
        <v>23062</v>
      </c>
      <c r="K22832" t="s">
        <v>23060</v>
      </c>
      <c r="L22832" t="s">
        <v>36</v>
      </c>
      <c r="M22832" t="s">
        <v>121</v>
      </c>
      <c r="N22832" t="s">
        <v>86</v>
      </c>
      <c r="O22832" t="s">
        <v>32</v>
      </c>
      <c r="P22832">
        <v>8.6</v>
      </c>
      <c r="Q22832" t="s">
        <v>23068</v>
      </c>
      <c r="R22832">
        <v>240</v>
      </c>
      <c r="S22832" t="s">
        <v>101</v>
      </c>
      <c r="T22832" t="s">
        <v>23068</v>
      </c>
      <c r="U22832" t="s">
        <v>87</v>
      </c>
      <c r="V22832" t="s">
        <v>88</v>
      </c>
      <c r="W22832" t="s">
        <v>89</v>
      </c>
      <c r="X22832">
        <v>4</v>
      </c>
      <c r="Y22832" t="s">
        <v>128</v>
      </c>
      <c r="Z22832" t="s">
        <v>23076</v>
      </c>
      <c r="AA22832" t="s">
        <v>23076</v>
      </c>
      <c r="AB22832" t="s">
        <v>23109</v>
      </c>
    </row>
    <row r="22833" spans="2:28">
      <c r="B22833" t="s">
        <v>11565</v>
      </c>
      <c r="C22833" t="s">
        <v>23055</v>
      </c>
      <c r="D22833" t="s">
        <v>23057</v>
      </c>
      <c r="E22833" t="s">
        <v>131</v>
      </c>
      <c r="F22833" t="s">
        <v>173</v>
      </c>
      <c r="G22833" t="s">
        <v>42</v>
      </c>
      <c r="H22833">
        <v>60</v>
      </c>
      <c r="I22833" t="s">
        <v>80</v>
      </c>
      <c r="J22833" t="s">
        <v>23063</v>
      </c>
      <c r="K22833" t="s">
        <v>23059</v>
      </c>
      <c r="L22833" t="s">
        <v>36</v>
      </c>
      <c r="M22833" t="s">
        <v>121</v>
      </c>
      <c r="N22833" t="s">
        <v>86</v>
      </c>
      <c r="O22833" t="s">
        <v>32</v>
      </c>
      <c r="P22833">
        <v>8.6</v>
      </c>
      <c r="Q22833" t="s">
        <v>23068</v>
      </c>
      <c r="R22833">
        <v>240</v>
      </c>
      <c r="S22833" t="s">
        <v>101</v>
      </c>
      <c r="T22833" t="s">
        <v>23068</v>
      </c>
      <c r="U22833" t="s">
        <v>87</v>
      </c>
      <c r="V22833" t="s">
        <v>88</v>
      </c>
      <c r="W22833" t="s">
        <v>89</v>
      </c>
      <c r="X22833">
        <v>4</v>
      </c>
      <c r="Y22833" t="s">
        <v>128</v>
      </c>
      <c r="Z22833" t="s">
        <v>23076</v>
      </c>
      <c r="AA22833" t="s">
        <v>23076</v>
      </c>
      <c r="AB22833" t="s">
        <v>23109</v>
      </c>
    </row>
    <row r="22834" spans="2:28">
      <c r="B22834" t="s">
        <v>11566</v>
      </c>
      <c r="C22834" t="s">
        <v>23055</v>
      </c>
      <c r="D22834" t="s">
        <v>23057</v>
      </c>
      <c r="E22834" t="s">
        <v>131</v>
      </c>
      <c r="F22834" t="s">
        <v>173</v>
      </c>
      <c r="G22834" t="s">
        <v>42</v>
      </c>
      <c r="H22834">
        <v>60</v>
      </c>
      <c r="I22834" t="s">
        <v>80</v>
      </c>
      <c r="J22834" t="s">
        <v>23063</v>
      </c>
      <c r="K22834" t="s">
        <v>23060</v>
      </c>
      <c r="L22834" t="s">
        <v>36</v>
      </c>
      <c r="M22834" t="s">
        <v>121</v>
      </c>
      <c r="N22834" t="s">
        <v>86</v>
      </c>
      <c r="O22834" t="s">
        <v>32</v>
      </c>
      <c r="P22834">
        <v>8.6</v>
      </c>
      <c r="Q22834" t="s">
        <v>23068</v>
      </c>
      <c r="R22834">
        <v>240</v>
      </c>
      <c r="S22834" t="s">
        <v>101</v>
      </c>
      <c r="T22834" t="s">
        <v>23068</v>
      </c>
      <c r="U22834" t="s">
        <v>87</v>
      </c>
      <c r="V22834" t="s">
        <v>88</v>
      </c>
      <c r="W22834" t="s">
        <v>89</v>
      </c>
      <c r="X22834">
        <v>4</v>
      </c>
      <c r="Y22834" t="s">
        <v>128</v>
      </c>
      <c r="Z22834" t="s">
        <v>23076</v>
      </c>
      <c r="AA22834" t="s">
        <v>23076</v>
      </c>
      <c r="AB22834" t="s">
        <v>23109</v>
      </c>
    </row>
    <row r="22835" spans="2:28">
      <c r="B22835" t="s">
        <v>11567</v>
      </c>
      <c r="C22835" t="s">
        <v>23055</v>
      </c>
      <c r="D22835" t="s">
        <v>23057</v>
      </c>
      <c r="E22835" t="s">
        <v>131</v>
      </c>
      <c r="F22835" t="s">
        <v>173</v>
      </c>
      <c r="G22835" t="s">
        <v>42</v>
      </c>
      <c r="H22835">
        <v>60</v>
      </c>
      <c r="I22835" t="s">
        <v>80</v>
      </c>
      <c r="J22835" t="s">
        <v>23065</v>
      </c>
      <c r="K22835" t="s">
        <v>23059</v>
      </c>
      <c r="L22835" t="s">
        <v>36</v>
      </c>
      <c r="M22835" t="s">
        <v>121</v>
      </c>
      <c r="N22835" t="s">
        <v>86</v>
      </c>
      <c r="O22835" t="s">
        <v>32</v>
      </c>
      <c r="P22835">
        <v>8.6</v>
      </c>
      <c r="Q22835" t="s">
        <v>23068</v>
      </c>
      <c r="R22835">
        <v>240</v>
      </c>
      <c r="S22835" t="s">
        <v>101</v>
      </c>
      <c r="T22835" t="s">
        <v>23068</v>
      </c>
      <c r="U22835" t="s">
        <v>87</v>
      </c>
      <c r="V22835" t="s">
        <v>88</v>
      </c>
      <c r="W22835" t="s">
        <v>89</v>
      </c>
      <c r="X22835">
        <v>4</v>
      </c>
      <c r="Y22835" t="s">
        <v>128</v>
      </c>
      <c r="Z22835" t="s">
        <v>23076</v>
      </c>
      <c r="AA22835" t="s">
        <v>23076</v>
      </c>
      <c r="AB22835" t="s">
        <v>23109</v>
      </c>
    </row>
    <row r="22836" spans="2:28">
      <c r="B22836" t="s">
        <v>11568</v>
      </c>
      <c r="C22836" t="s">
        <v>23055</v>
      </c>
      <c r="D22836" t="s">
        <v>23057</v>
      </c>
      <c r="E22836" t="s">
        <v>131</v>
      </c>
      <c r="F22836" t="s">
        <v>173</v>
      </c>
      <c r="G22836" t="s">
        <v>42</v>
      </c>
      <c r="H22836">
        <v>60</v>
      </c>
      <c r="I22836" t="s">
        <v>80</v>
      </c>
      <c r="J22836" t="s">
        <v>23065</v>
      </c>
      <c r="K22836" t="s">
        <v>23060</v>
      </c>
      <c r="L22836" t="s">
        <v>36</v>
      </c>
      <c r="M22836" t="s">
        <v>121</v>
      </c>
      <c r="N22836" t="s">
        <v>86</v>
      </c>
      <c r="O22836" t="s">
        <v>32</v>
      </c>
      <c r="P22836">
        <v>8.6</v>
      </c>
      <c r="Q22836" t="s">
        <v>23068</v>
      </c>
      <c r="R22836">
        <v>240</v>
      </c>
      <c r="S22836" t="s">
        <v>101</v>
      </c>
      <c r="T22836" t="s">
        <v>23068</v>
      </c>
      <c r="U22836" t="s">
        <v>87</v>
      </c>
      <c r="V22836" t="s">
        <v>88</v>
      </c>
      <c r="W22836" t="s">
        <v>89</v>
      </c>
      <c r="X22836">
        <v>4</v>
      </c>
      <c r="Y22836" t="s">
        <v>128</v>
      </c>
      <c r="Z22836" t="s">
        <v>23076</v>
      </c>
      <c r="AA22836" t="s">
        <v>23076</v>
      </c>
      <c r="AB22836" t="s">
        <v>23109</v>
      </c>
    </row>
    <row r="22837" spans="2:28">
      <c r="B22837" t="s">
        <v>11569</v>
      </c>
      <c r="C22837" t="s">
        <v>23055</v>
      </c>
      <c r="D22837" t="s">
        <v>23057</v>
      </c>
      <c r="E22837" t="s">
        <v>131</v>
      </c>
      <c r="F22837" t="s">
        <v>173</v>
      </c>
      <c r="G22837" t="s">
        <v>42</v>
      </c>
      <c r="H22837">
        <v>60</v>
      </c>
      <c r="I22837" t="s">
        <v>80</v>
      </c>
      <c r="J22837" t="s">
        <v>23066</v>
      </c>
      <c r="K22837" t="s">
        <v>23059</v>
      </c>
      <c r="L22837" t="s">
        <v>36</v>
      </c>
      <c r="M22837" t="s">
        <v>121</v>
      </c>
      <c r="N22837" t="s">
        <v>86</v>
      </c>
      <c r="O22837" t="s">
        <v>32</v>
      </c>
      <c r="P22837">
        <v>8.6</v>
      </c>
      <c r="Q22837" t="s">
        <v>23068</v>
      </c>
      <c r="R22837">
        <v>240</v>
      </c>
      <c r="S22837" t="s">
        <v>101</v>
      </c>
      <c r="T22837" t="s">
        <v>23068</v>
      </c>
      <c r="U22837" t="s">
        <v>87</v>
      </c>
      <c r="V22837" t="s">
        <v>88</v>
      </c>
      <c r="W22837" t="s">
        <v>89</v>
      </c>
      <c r="X22837">
        <v>4</v>
      </c>
      <c r="Y22837" t="s">
        <v>128</v>
      </c>
      <c r="Z22837" t="s">
        <v>23076</v>
      </c>
      <c r="AA22837" t="s">
        <v>23076</v>
      </c>
      <c r="AB22837" t="s">
        <v>23109</v>
      </c>
    </row>
    <row r="22838" spans="2:28">
      <c r="B22838" t="s">
        <v>11570</v>
      </c>
      <c r="C22838" t="s">
        <v>23055</v>
      </c>
      <c r="D22838" t="s">
        <v>23057</v>
      </c>
      <c r="E22838" t="s">
        <v>131</v>
      </c>
      <c r="F22838" t="s">
        <v>173</v>
      </c>
      <c r="G22838" t="s">
        <v>42</v>
      </c>
      <c r="H22838">
        <v>60</v>
      </c>
      <c r="I22838" t="s">
        <v>80</v>
      </c>
      <c r="J22838" t="s">
        <v>23066</v>
      </c>
      <c r="K22838" t="s">
        <v>23060</v>
      </c>
      <c r="L22838" t="s">
        <v>36</v>
      </c>
      <c r="M22838" t="s">
        <v>121</v>
      </c>
      <c r="N22838" t="s">
        <v>86</v>
      </c>
      <c r="O22838" t="s">
        <v>32</v>
      </c>
      <c r="P22838">
        <v>8.6</v>
      </c>
      <c r="Q22838" t="s">
        <v>23068</v>
      </c>
      <c r="R22838">
        <v>240</v>
      </c>
      <c r="S22838" t="s">
        <v>101</v>
      </c>
      <c r="T22838" t="s">
        <v>23068</v>
      </c>
      <c r="U22838" t="s">
        <v>87</v>
      </c>
      <c r="V22838" t="s">
        <v>88</v>
      </c>
      <c r="W22838" t="s">
        <v>89</v>
      </c>
      <c r="X22838">
        <v>4</v>
      </c>
      <c r="Y22838" t="s">
        <v>128</v>
      </c>
      <c r="Z22838" t="s">
        <v>23076</v>
      </c>
      <c r="AA22838" t="s">
        <v>23076</v>
      </c>
      <c r="AB22838" t="s">
        <v>23109</v>
      </c>
    </row>
    <row r="22839" spans="2:28">
      <c r="B22839" t="s">
        <v>11571</v>
      </c>
      <c r="C22839" t="s">
        <v>23055</v>
      </c>
      <c r="D22839" t="s">
        <v>23057</v>
      </c>
      <c r="E22839" t="s">
        <v>131</v>
      </c>
      <c r="F22839" t="s">
        <v>174</v>
      </c>
      <c r="G22839" t="s">
        <v>23067</v>
      </c>
      <c r="H22839">
        <v>60</v>
      </c>
      <c r="I22839" t="s">
        <v>80</v>
      </c>
      <c r="J22839" t="s">
        <v>139</v>
      </c>
      <c r="K22839" t="s">
        <v>23058</v>
      </c>
      <c r="L22839" t="s">
        <v>36</v>
      </c>
      <c r="M22839" t="s">
        <v>23068</v>
      </c>
      <c r="N22839" t="s">
        <v>23068</v>
      </c>
      <c r="O22839" t="s">
        <v>32</v>
      </c>
      <c r="P22839">
        <v>4.3</v>
      </c>
      <c r="Q22839" t="s">
        <v>23068</v>
      </c>
      <c r="R22839">
        <v>240</v>
      </c>
      <c r="S22839" t="s">
        <v>84</v>
      </c>
      <c r="T22839" t="s">
        <v>23068</v>
      </c>
      <c r="U22839" t="s">
        <v>87</v>
      </c>
      <c r="V22839" t="s">
        <v>88</v>
      </c>
      <c r="W22839" t="s">
        <v>89</v>
      </c>
      <c r="X22839">
        <v>4</v>
      </c>
      <c r="Y22839" t="s">
        <v>128</v>
      </c>
      <c r="Z22839" t="s">
        <v>23076</v>
      </c>
      <c r="AA22839" t="s">
        <v>23076</v>
      </c>
      <c r="AB22839" t="s">
        <v>139</v>
      </c>
    </row>
    <row r="22840" spans="2:28">
      <c r="B22840" t="s">
        <v>11572</v>
      </c>
      <c r="C22840" t="s">
        <v>23055</v>
      </c>
      <c r="D22840" t="s">
        <v>23057</v>
      </c>
      <c r="E22840" t="s">
        <v>131</v>
      </c>
      <c r="F22840" t="s">
        <v>174</v>
      </c>
      <c r="G22840" t="s">
        <v>23067</v>
      </c>
      <c r="H22840">
        <v>60</v>
      </c>
      <c r="I22840" t="s">
        <v>80</v>
      </c>
      <c r="J22840" t="s">
        <v>139</v>
      </c>
      <c r="K22840" t="s">
        <v>23059</v>
      </c>
      <c r="L22840" t="s">
        <v>36</v>
      </c>
      <c r="M22840" t="s">
        <v>23068</v>
      </c>
      <c r="N22840" t="s">
        <v>23068</v>
      </c>
      <c r="O22840" t="s">
        <v>32</v>
      </c>
      <c r="P22840">
        <v>8.6</v>
      </c>
      <c r="Q22840" t="s">
        <v>23068</v>
      </c>
      <c r="R22840">
        <v>240</v>
      </c>
      <c r="S22840" t="s">
        <v>101</v>
      </c>
      <c r="T22840" t="s">
        <v>23068</v>
      </c>
      <c r="U22840" t="s">
        <v>87</v>
      </c>
      <c r="V22840" t="s">
        <v>88</v>
      </c>
      <c r="W22840" t="s">
        <v>89</v>
      </c>
      <c r="X22840">
        <v>4</v>
      </c>
      <c r="Y22840" t="s">
        <v>128</v>
      </c>
      <c r="Z22840" t="s">
        <v>23076</v>
      </c>
      <c r="AA22840" t="s">
        <v>23076</v>
      </c>
      <c r="AB22840" t="s">
        <v>139</v>
      </c>
    </row>
    <row r="22841" spans="2:28">
      <c r="B22841" t="s">
        <v>11573</v>
      </c>
      <c r="C22841" t="s">
        <v>23055</v>
      </c>
      <c r="D22841" t="s">
        <v>23057</v>
      </c>
      <c r="E22841" t="s">
        <v>131</v>
      </c>
      <c r="F22841" t="s">
        <v>174</v>
      </c>
      <c r="G22841" t="s">
        <v>23067</v>
      </c>
      <c r="H22841">
        <v>60</v>
      </c>
      <c r="I22841" t="s">
        <v>80</v>
      </c>
      <c r="J22841" t="s">
        <v>139</v>
      </c>
      <c r="K22841" t="s">
        <v>23060</v>
      </c>
      <c r="L22841" t="s">
        <v>36</v>
      </c>
      <c r="M22841" t="s">
        <v>23068</v>
      </c>
      <c r="N22841" t="s">
        <v>23068</v>
      </c>
      <c r="O22841" t="s">
        <v>32</v>
      </c>
      <c r="P22841">
        <v>8.6</v>
      </c>
      <c r="Q22841" t="s">
        <v>23068</v>
      </c>
      <c r="R22841">
        <v>240</v>
      </c>
      <c r="S22841" t="s">
        <v>101</v>
      </c>
      <c r="T22841" t="s">
        <v>23068</v>
      </c>
      <c r="U22841" t="s">
        <v>87</v>
      </c>
      <c r="V22841" t="s">
        <v>88</v>
      </c>
      <c r="W22841" t="s">
        <v>89</v>
      </c>
      <c r="X22841">
        <v>4</v>
      </c>
      <c r="Y22841" t="s">
        <v>128</v>
      </c>
      <c r="Z22841" t="s">
        <v>23076</v>
      </c>
      <c r="AA22841" t="s">
        <v>23076</v>
      </c>
      <c r="AB22841" t="s">
        <v>139</v>
      </c>
    </row>
    <row r="22842" spans="2:28">
      <c r="B22842" t="s">
        <v>11574</v>
      </c>
      <c r="C22842" t="s">
        <v>23055</v>
      </c>
      <c r="D22842" t="s">
        <v>23057</v>
      </c>
      <c r="E22842" t="s">
        <v>131</v>
      </c>
      <c r="F22842" t="s">
        <v>174</v>
      </c>
      <c r="G22842" t="s">
        <v>23067</v>
      </c>
      <c r="H22842">
        <v>60</v>
      </c>
      <c r="I22842" t="s">
        <v>80</v>
      </c>
      <c r="J22842" t="s">
        <v>23062</v>
      </c>
      <c r="K22842" t="s">
        <v>23059</v>
      </c>
      <c r="L22842" t="s">
        <v>36</v>
      </c>
      <c r="M22842" t="s">
        <v>23068</v>
      </c>
      <c r="N22842" t="s">
        <v>23068</v>
      </c>
      <c r="O22842" t="s">
        <v>32</v>
      </c>
      <c r="P22842">
        <v>8.6</v>
      </c>
      <c r="Q22842" t="s">
        <v>23068</v>
      </c>
      <c r="R22842">
        <v>240</v>
      </c>
      <c r="S22842" t="s">
        <v>101</v>
      </c>
      <c r="T22842" t="s">
        <v>23068</v>
      </c>
      <c r="U22842" t="s">
        <v>87</v>
      </c>
      <c r="V22842" t="s">
        <v>88</v>
      </c>
      <c r="W22842" t="s">
        <v>89</v>
      </c>
      <c r="X22842">
        <v>4</v>
      </c>
      <c r="Y22842" t="s">
        <v>128</v>
      </c>
      <c r="Z22842" t="s">
        <v>23076</v>
      </c>
      <c r="AA22842" t="s">
        <v>23076</v>
      </c>
      <c r="AB22842" t="s">
        <v>23109</v>
      </c>
    </row>
    <row r="22843" spans="2:28">
      <c r="B22843" t="s">
        <v>11575</v>
      </c>
      <c r="C22843" t="s">
        <v>23055</v>
      </c>
      <c r="D22843" t="s">
        <v>23057</v>
      </c>
      <c r="E22843" t="s">
        <v>131</v>
      </c>
      <c r="F22843" t="s">
        <v>174</v>
      </c>
      <c r="G22843" t="s">
        <v>23067</v>
      </c>
      <c r="H22843">
        <v>60</v>
      </c>
      <c r="I22843" t="s">
        <v>80</v>
      </c>
      <c r="J22843" t="s">
        <v>23062</v>
      </c>
      <c r="K22843" t="s">
        <v>23060</v>
      </c>
      <c r="L22843" t="s">
        <v>36</v>
      </c>
      <c r="M22843" t="s">
        <v>23068</v>
      </c>
      <c r="N22843" t="s">
        <v>23068</v>
      </c>
      <c r="O22843" t="s">
        <v>32</v>
      </c>
      <c r="P22843">
        <v>8.6</v>
      </c>
      <c r="Q22843" t="s">
        <v>23068</v>
      </c>
      <c r="R22843">
        <v>240</v>
      </c>
      <c r="S22843" t="s">
        <v>101</v>
      </c>
      <c r="T22843" t="s">
        <v>23068</v>
      </c>
      <c r="U22843" t="s">
        <v>87</v>
      </c>
      <c r="V22843" t="s">
        <v>88</v>
      </c>
      <c r="W22843" t="s">
        <v>89</v>
      </c>
      <c r="X22843">
        <v>4</v>
      </c>
      <c r="Y22843" t="s">
        <v>128</v>
      </c>
      <c r="Z22843" t="s">
        <v>23076</v>
      </c>
      <c r="AA22843" t="s">
        <v>23076</v>
      </c>
      <c r="AB22843" t="s">
        <v>23109</v>
      </c>
    </row>
    <row r="22844" spans="2:28">
      <c r="B22844" t="s">
        <v>11576</v>
      </c>
      <c r="C22844" t="s">
        <v>23055</v>
      </c>
      <c r="D22844" t="s">
        <v>23057</v>
      </c>
      <c r="E22844" t="s">
        <v>131</v>
      </c>
      <c r="F22844" t="s">
        <v>174</v>
      </c>
      <c r="G22844" t="s">
        <v>23067</v>
      </c>
      <c r="H22844">
        <v>60</v>
      </c>
      <c r="I22844" t="s">
        <v>80</v>
      </c>
      <c r="J22844" t="s">
        <v>23063</v>
      </c>
      <c r="K22844" t="s">
        <v>23059</v>
      </c>
      <c r="L22844" t="s">
        <v>36</v>
      </c>
      <c r="M22844" t="s">
        <v>23068</v>
      </c>
      <c r="N22844" t="s">
        <v>23068</v>
      </c>
      <c r="O22844" t="s">
        <v>32</v>
      </c>
      <c r="P22844">
        <v>8.6</v>
      </c>
      <c r="Q22844" t="s">
        <v>23068</v>
      </c>
      <c r="R22844">
        <v>240</v>
      </c>
      <c r="S22844" t="s">
        <v>101</v>
      </c>
      <c r="T22844" t="s">
        <v>23068</v>
      </c>
      <c r="U22844" t="s">
        <v>87</v>
      </c>
      <c r="V22844" t="s">
        <v>88</v>
      </c>
      <c r="W22844" t="s">
        <v>89</v>
      </c>
      <c r="X22844">
        <v>4</v>
      </c>
      <c r="Y22844" t="s">
        <v>128</v>
      </c>
      <c r="Z22844" t="s">
        <v>23076</v>
      </c>
      <c r="AA22844" t="s">
        <v>23076</v>
      </c>
      <c r="AB22844" t="s">
        <v>23109</v>
      </c>
    </row>
    <row r="22845" spans="2:28">
      <c r="B22845" t="s">
        <v>11577</v>
      </c>
      <c r="C22845" t="s">
        <v>23055</v>
      </c>
      <c r="D22845" t="s">
        <v>23057</v>
      </c>
      <c r="E22845" t="s">
        <v>131</v>
      </c>
      <c r="F22845" t="s">
        <v>174</v>
      </c>
      <c r="G22845" t="s">
        <v>23067</v>
      </c>
      <c r="H22845">
        <v>60</v>
      </c>
      <c r="I22845" t="s">
        <v>80</v>
      </c>
      <c r="J22845" t="s">
        <v>23063</v>
      </c>
      <c r="K22845" t="s">
        <v>23060</v>
      </c>
      <c r="L22845" t="s">
        <v>36</v>
      </c>
      <c r="M22845" t="s">
        <v>23068</v>
      </c>
      <c r="N22845" t="s">
        <v>23068</v>
      </c>
      <c r="O22845" t="s">
        <v>32</v>
      </c>
      <c r="P22845">
        <v>8.6</v>
      </c>
      <c r="Q22845" t="s">
        <v>23068</v>
      </c>
      <c r="R22845">
        <v>240</v>
      </c>
      <c r="S22845" t="s">
        <v>101</v>
      </c>
      <c r="T22845" t="s">
        <v>23068</v>
      </c>
      <c r="U22845" t="s">
        <v>87</v>
      </c>
      <c r="V22845" t="s">
        <v>88</v>
      </c>
      <c r="W22845" t="s">
        <v>89</v>
      </c>
      <c r="X22845">
        <v>4</v>
      </c>
      <c r="Y22845" t="s">
        <v>128</v>
      </c>
      <c r="Z22845" t="s">
        <v>23076</v>
      </c>
      <c r="AA22845" t="s">
        <v>23076</v>
      </c>
      <c r="AB22845" t="s">
        <v>23109</v>
      </c>
    </row>
    <row r="22846" spans="2:28">
      <c r="B22846" t="s">
        <v>11578</v>
      </c>
      <c r="C22846" t="s">
        <v>23055</v>
      </c>
      <c r="D22846" t="s">
        <v>23057</v>
      </c>
      <c r="E22846" t="s">
        <v>131</v>
      </c>
      <c r="F22846" t="s">
        <v>174</v>
      </c>
      <c r="G22846" t="s">
        <v>23067</v>
      </c>
      <c r="H22846">
        <v>60</v>
      </c>
      <c r="I22846" t="s">
        <v>80</v>
      </c>
      <c r="J22846" t="s">
        <v>23065</v>
      </c>
      <c r="K22846" t="s">
        <v>23059</v>
      </c>
      <c r="L22846" t="s">
        <v>36</v>
      </c>
      <c r="M22846" t="s">
        <v>23068</v>
      </c>
      <c r="N22846" t="s">
        <v>23068</v>
      </c>
      <c r="O22846" t="s">
        <v>32</v>
      </c>
      <c r="P22846">
        <v>8.6</v>
      </c>
      <c r="Q22846" t="s">
        <v>23068</v>
      </c>
      <c r="R22846">
        <v>240</v>
      </c>
      <c r="S22846" t="s">
        <v>101</v>
      </c>
      <c r="T22846" t="s">
        <v>23068</v>
      </c>
      <c r="U22846" t="s">
        <v>87</v>
      </c>
      <c r="V22846" t="s">
        <v>88</v>
      </c>
      <c r="W22846" t="s">
        <v>89</v>
      </c>
      <c r="X22846">
        <v>4</v>
      </c>
      <c r="Y22846" t="s">
        <v>128</v>
      </c>
      <c r="Z22846" t="s">
        <v>23076</v>
      </c>
      <c r="AA22846" t="s">
        <v>23076</v>
      </c>
      <c r="AB22846" t="s">
        <v>23109</v>
      </c>
    </row>
    <row r="22847" spans="2:28">
      <c r="B22847" t="s">
        <v>11579</v>
      </c>
      <c r="C22847" t="s">
        <v>23055</v>
      </c>
      <c r="D22847" t="s">
        <v>23057</v>
      </c>
      <c r="E22847" t="s">
        <v>131</v>
      </c>
      <c r="F22847" t="s">
        <v>174</v>
      </c>
      <c r="G22847" t="s">
        <v>23067</v>
      </c>
      <c r="H22847">
        <v>60</v>
      </c>
      <c r="I22847" t="s">
        <v>80</v>
      </c>
      <c r="J22847" t="s">
        <v>23065</v>
      </c>
      <c r="K22847" t="s">
        <v>23060</v>
      </c>
      <c r="L22847" t="s">
        <v>36</v>
      </c>
      <c r="M22847" t="s">
        <v>23068</v>
      </c>
      <c r="N22847" t="s">
        <v>23068</v>
      </c>
      <c r="O22847" t="s">
        <v>32</v>
      </c>
      <c r="P22847">
        <v>8.6</v>
      </c>
      <c r="Q22847" t="s">
        <v>23068</v>
      </c>
      <c r="R22847">
        <v>240</v>
      </c>
      <c r="S22847" t="s">
        <v>101</v>
      </c>
      <c r="T22847" t="s">
        <v>23068</v>
      </c>
      <c r="U22847" t="s">
        <v>87</v>
      </c>
      <c r="V22847" t="s">
        <v>88</v>
      </c>
      <c r="W22847" t="s">
        <v>89</v>
      </c>
      <c r="X22847">
        <v>4</v>
      </c>
      <c r="Y22847" t="s">
        <v>128</v>
      </c>
      <c r="Z22847" t="s">
        <v>23076</v>
      </c>
      <c r="AA22847" t="s">
        <v>23076</v>
      </c>
      <c r="AB22847" t="s">
        <v>23109</v>
      </c>
    </row>
    <row r="22848" spans="2:28">
      <c r="B22848" t="s">
        <v>11580</v>
      </c>
      <c r="C22848" t="s">
        <v>23055</v>
      </c>
      <c r="D22848" t="s">
        <v>23057</v>
      </c>
      <c r="E22848" t="s">
        <v>131</v>
      </c>
      <c r="F22848" t="s">
        <v>174</v>
      </c>
      <c r="G22848" t="s">
        <v>23067</v>
      </c>
      <c r="H22848">
        <v>60</v>
      </c>
      <c r="I22848" t="s">
        <v>80</v>
      </c>
      <c r="J22848" t="s">
        <v>23066</v>
      </c>
      <c r="K22848" t="s">
        <v>23059</v>
      </c>
      <c r="L22848" t="s">
        <v>36</v>
      </c>
      <c r="M22848" t="s">
        <v>23068</v>
      </c>
      <c r="N22848" t="s">
        <v>23068</v>
      </c>
      <c r="O22848" t="s">
        <v>32</v>
      </c>
      <c r="P22848">
        <v>8.6</v>
      </c>
      <c r="Q22848" t="s">
        <v>23068</v>
      </c>
      <c r="R22848">
        <v>240</v>
      </c>
      <c r="S22848" t="s">
        <v>101</v>
      </c>
      <c r="T22848" t="s">
        <v>23068</v>
      </c>
      <c r="U22848" t="s">
        <v>87</v>
      </c>
      <c r="V22848" t="s">
        <v>88</v>
      </c>
      <c r="W22848" t="s">
        <v>89</v>
      </c>
      <c r="X22848">
        <v>4</v>
      </c>
      <c r="Y22848" t="s">
        <v>128</v>
      </c>
      <c r="Z22848" t="s">
        <v>23076</v>
      </c>
      <c r="AA22848" t="s">
        <v>23076</v>
      </c>
      <c r="AB22848" t="s">
        <v>23109</v>
      </c>
    </row>
    <row r="22849" spans="2:28">
      <c r="B22849" t="s">
        <v>11581</v>
      </c>
      <c r="C22849" t="s">
        <v>23055</v>
      </c>
      <c r="D22849" t="s">
        <v>23057</v>
      </c>
      <c r="E22849" t="s">
        <v>131</v>
      </c>
      <c r="F22849" t="s">
        <v>174</v>
      </c>
      <c r="G22849" t="s">
        <v>23067</v>
      </c>
      <c r="H22849">
        <v>60</v>
      </c>
      <c r="I22849" t="s">
        <v>80</v>
      </c>
      <c r="J22849" t="s">
        <v>23066</v>
      </c>
      <c r="K22849" t="s">
        <v>23060</v>
      </c>
      <c r="L22849" t="s">
        <v>36</v>
      </c>
      <c r="M22849" t="s">
        <v>23068</v>
      </c>
      <c r="N22849" t="s">
        <v>23068</v>
      </c>
      <c r="O22849" t="s">
        <v>32</v>
      </c>
      <c r="P22849">
        <v>8.6</v>
      </c>
      <c r="Q22849" t="s">
        <v>23068</v>
      </c>
      <c r="R22849">
        <v>240</v>
      </c>
      <c r="S22849" t="s">
        <v>101</v>
      </c>
      <c r="T22849" t="s">
        <v>23068</v>
      </c>
      <c r="U22849" t="s">
        <v>87</v>
      </c>
      <c r="V22849" t="s">
        <v>88</v>
      </c>
      <c r="W22849" t="s">
        <v>89</v>
      </c>
      <c r="X22849">
        <v>4</v>
      </c>
      <c r="Y22849" t="s">
        <v>128</v>
      </c>
      <c r="Z22849" t="s">
        <v>23076</v>
      </c>
      <c r="AA22849" t="s">
        <v>23076</v>
      </c>
      <c r="AB22849" t="s">
        <v>23109</v>
      </c>
    </row>
    <row r="22850" spans="2:28">
      <c r="B22850" t="s">
        <v>11582</v>
      </c>
      <c r="C22850" t="s">
        <v>23055</v>
      </c>
      <c r="D22850" t="s">
        <v>23057</v>
      </c>
      <c r="E22850" t="s">
        <v>131</v>
      </c>
      <c r="F22850" t="s">
        <v>174</v>
      </c>
      <c r="G22850" t="s">
        <v>40</v>
      </c>
      <c r="H22850">
        <v>60</v>
      </c>
      <c r="I22850" t="s">
        <v>80</v>
      </c>
      <c r="J22850" t="s">
        <v>139</v>
      </c>
      <c r="K22850" t="s">
        <v>23058</v>
      </c>
      <c r="L22850" t="s">
        <v>36</v>
      </c>
      <c r="M22850" t="s">
        <v>121</v>
      </c>
      <c r="N22850" t="s">
        <v>29</v>
      </c>
      <c r="O22850" t="s">
        <v>32</v>
      </c>
      <c r="P22850">
        <v>4.3</v>
      </c>
      <c r="Q22850" t="s">
        <v>23068</v>
      </c>
      <c r="R22850">
        <v>240</v>
      </c>
      <c r="S22850" t="s">
        <v>84</v>
      </c>
      <c r="T22850" t="s">
        <v>23068</v>
      </c>
      <c r="U22850" t="s">
        <v>87</v>
      </c>
      <c r="V22850" t="s">
        <v>88</v>
      </c>
      <c r="W22850" t="s">
        <v>89</v>
      </c>
      <c r="X22850">
        <v>4</v>
      </c>
      <c r="Y22850" t="s">
        <v>128</v>
      </c>
      <c r="Z22850" t="s">
        <v>23076</v>
      </c>
      <c r="AA22850" t="s">
        <v>23076</v>
      </c>
      <c r="AB22850" t="s">
        <v>139</v>
      </c>
    </row>
    <row r="22851" spans="2:28">
      <c r="B22851" t="s">
        <v>11583</v>
      </c>
      <c r="C22851" t="s">
        <v>23055</v>
      </c>
      <c r="D22851" t="s">
        <v>23057</v>
      </c>
      <c r="E22851" t="s">
        <v>131</v>
      </c>
      <c r="F22851" t="s">
        <v>174</v>
      </c>
      <c r="G22851" t="s">
        <v>40</v>
      </c>
      <c r="H22851">
        <v>60</v>
      </c>
      <c r="I22851" t="s">
        <v>80</v>
      </c>
      <c r="J22851" t="s">
        <v>139</v>
      </c>
      <c r="K22851" t="s">
        <v>23059</v>
      </c>
      <c r="L22851" t="s">
        <v>36</v>
      </c>
      <c r="M22851" t="s">
        <v>121</v>
      </c>
      <c r="N22851" t="s">
        <v>29</v>
      </c>
      <c r="O22851" t="s">
        <v>32</v>
      </c>
      <c r="P22851">
        <v>8.6</v>
      </c>
      <c r="Q22851" t="s">
        <v>23068</v>
      </c>
      <c r="R22851">
        <v>240</v>
      </c>
      <c r="S22851" t="s">
        <v>101</v>
      </c>
      <c r="T22851" t="s">
        <v>23068</v>
      </c>
      <c r="U22851" t="s">
        <v>87</v>
      </c>
      <c r="V22851" t="s">
        <v>88</v>
      </c>
      <c r="W22851" t="s">
        <v>89</v>
      </c>
      <c r="X22851">
        <v>4</v>
      </c>
      <c r="Y22851" t="s">
        <v>128</v>
      </c>
      <c r="Z22851" t="s">
        <v>23076</v>
      </c>
      <c r="AA22851" t="s">
        <v>23076</v>
      </c>
      <c r="AB22851" t="s">
        <v>139</v>
      </c>
    </row>
    <row r="22852" spans="2:28">
      <c r="B22852" t="s">
        <v>11584</v>
      </c>
      <c r="C22852" t="s">
        <v>23055</v>
      </c>
      <c r="D22852" t="s">
        <v>23057</v>
      </c>
      <c r="E22852" t="s">
        <v>131</v>
      </c>
      <c r="F22852" t="s">
        <v>174</v>
      </c>
      <c r="G22852" t="s">
        <v>40</v>
      </c>
      <c r="H22852">
        <v>60</v>
      </c>
      <c r="I22852" t="s">
        <v>80</v>
      </c>
      <c r="J22852" t="s">
        <v>139</v>
      </c>
      <c r="K22852" t="s">
        <v>23060</v>
      </c>
      <c r="L22852" t="s">
        <v>36</v>
      </c>
      <c r="M22852" t="s">
        <v>121</v>
      </c>
      <c r="N22852" t="s">
        <v>29</v>
      </c>
      <c r="O22852" t="s">
        <v>32</v>
      </c>
      <c r="P22852">
        <v>8.6</v>
      </c>
      <c r="Q22852" t="s">
        <v>23068</v>
      </c>
      <c r="R22852">
        <v>240</v>
      </c>
      <c r="S22852" t="s">
        <v>101</v>
      </c>
      <c r="T22852" t="s">
        <v>23068</v>
      </c>
      <c r="U22852" t="s">
        <v>87</v>
      </c>
      <c r="V22852" t="s">
        <v>88</v>
      </c>
      <c r="W22852" t="s">
        <v>89</v>
      </c>
      <c r="X22852">
        <v>4</v>
      </c>
      <c r="Y22852" t="s">
        <v>128</v>
      </c>
      <c r="Z22852" t="s">
        <v>23076</v>
      </c>
      <c r="AA22852" t="s">
        <v>23076</v>
      </c>
      <c r="AB22852" t="s">
        <v>139</v>
      </c>
    </row>
    <row r="22853" spans="2:28">
      <c r="B22853" t="s">
        <v>11585</v>
      </c>
      <c r="C22853" t="s">
        <v>23055</v>
      </c>
      <c r="D22853" t="s">
        <v>23057</v>
      </c>
      <c r="E22853" t="s">
        <v>131</v>
      </c>
      <c r="F22853" t="s">
        <v>174</v>
      </c>
      <c r="G22853" t="s">
        <v>40</v>
      </c>
      <c r="H22853">
        <v>60</v>
      </c>
      <c r="I22853" t="s">
        <v>80</v>
      </c>
      <c r="J22853" t="s">
        <v>23062</v>
      </c>
      <c r="K22853" t="s">
        <v>23059</v>
      </c>
      <c r="L22853" t="s">
        <v>36</v>
      </c>
      <c r="M22853" t="s">
        <v>121</v>
      </c>
      <c r="N22853" t="s">
        <v>29</v>
      </c>
      <c r="O22853" t="s">
        <v>32</v>
      </c>
      <c r="P22853">
        <v>8.6</v>
      </c>
      <c r="Q22853" t="s">
        <v>23068</v>
      </c>
      <c r="R22853">
        <v>240</v>
      </c>
      <c r="S22853" t="s">
        <v>101</v>
      </c>
      <c r="T22853" t="s">
        <v>23068</v>
      </c>
      <c r="U22853" t="s">
        <v>87</v>
      </c>
      <c r="V22853" t="s">
        <v>88</v>
      </c>
      <c r="W22853" t="s">
        <v>89</v>
      </c>
      <c r="X22853">
        <v>4</v>
      </c>
      <c r="Y22853" t="s">
        <v>128</v>
      </c>
      <c r="Z22853" t="s">
        <v>23076</v>
      </c>
      <c r="AA22853" t="s">
        <v>23076</v>
      </c>
      <c r="AB22853" t="s">
        <v>23109</v>
      </c>
    </row>
    <row r="22854" spans="2:28">
      <c r="B22854" t="s">
        <v>11586</v>
      </c>
      <c r="C22854" t="s">
        <v>23055</v>
      </c>
      <c r="D22854" t="s">
        <v>23057</v>
      </c>
      <c r="E22854" t="s">
        <v>131</v>
      </c>
      <c r="F22854" t="s">
        <v>174</v>
      </c>
      <c r="G22854" t="s">
        <v>40</v>
      </c>
      <c r="H22854">
        <v>60</v>
      </c>
      <c r="I22854" t="s">
        <v>80</v>
      </c>
      <c r="J22854" t="s">
        <v>23062</v>
      </c>
      <c r="K22854" t="s">
        <v>23060</v>
      </c>
      <c r="L22854" t="s">
        <v>36</v>
      </c>
      <c r="M22854" t="s">
        <v>121</v>
      </c>
      <c r="N22854" t="s">
        <v>29</v>
      </c>
      <c r="O22854" t="s">
        <v>32</v>
      </c>
      <c r="P22854">
        <v>8.6</v>
      </c>
      <c r="Q22854" t="s">
        <v>23068</v>
      </c>
      <c r="R22854">
        <v>240</v>
      </c>
      <c r="S22854" t="s">
        <v>101</v>
      </c>
      <c r="T22854" t="s">
        <v>23068</v>
      </c>
      <c r="U22854" t="s">
        <v>87</v>
      </c>
      <c r="V22854" t="s">
        <v>88</v>
      </c>
      <c r="W22854" t="s">
        <v>89</v>
      </c>
      <c r="X22854">
        <v>4</v>
      </c>
      <c r="Y22854" t="s">
        <v>128</v>
      </c>
      <c r="Z22854" t="s">
        <v>23076</v>
      </c>
      <c r="AA22854" t="s">
        <v>23076</v>
      </c>
      <c r="AB22854" t="s">
        <v>23109</v>
      </c>
    </row>
    <row r="22855" spans="2:28">
      <c r="B22855" t="s">
        <v>11587</v>
      </c>
      <c r="C22855" t="s">
        <v>23055</v>
      </c>
      <c r="D22855" t="s">
        <v>23057</v>
      </c>
      <c r="E22855" t="s">
        <v>131</v>
      </c>
      <c r="F22855" t="s">
        <v>174</v>
      </c>
      <c r="G22855" t="s">
        <v>40</v>
      </c>
      <c r="H22855">
        <v>60</v>
      </c>
      <c r="I22855" t="s">
        <v>80</v>
      </c>
      <c r="J22855" t="s">
        <v>23063</v>
      </c>
      <c r="K22855" t="s">
        <v>23059</v>
      </c>
      <c r="L22855" t="s">
        <v>36</v>
      </c>
      <c r="M22855" t="s">
        <v>121</v>
      </c>
      <c r="N22855" t="s">
        <v>29</v>
      </c>
      <c r="O22855" t="s">
        <v>32</v>
      </c>
      <c r="P22855">
        <v>8.6</v>
      </c>
      <c r="Q22855" t="s">
        <v>23068</v>
      </c>
      <c r="R22855">
        <v>240</v>
      </c>
      <c r="S22855" t="s">
        <v>101</v>
      </c>
      <c r="T22855" t="s">
        <v>23068</v>
      </c>
      <c r="U22855" t="s">
        <v>87</v>
      </c>
      <c r="V22855" t="s">
        <v>88</v>
      </c>
      <c r="W22855" t="s">
        <v>89</v>
      </c>
      <c r="X22855">
        <v>4</v>
      </c>
      <c r="Y22855" t="s">
        <v>128</v>
      </c>
      <c r="Z22855" t="s">
        <v>23076</v>
      </c>
      <c r="AA22855" t="s">
        <v>23076</v>
      </c>
      <c r="AB22855" t="s">
        <v>23109</v>
      </c>
    </row>
    <row r="22856" spans="2:28">
      <c r="B22856" t="s">
        <v>11588</v>
      </c>
      <c r="C22856" t="s">
        <v>23055</v>
      </c>
      <c r="D22856" t="s">
        <v>23057</v>
      </c>
      <c r="E22856" t="s">
        <v>131</v>
      </c>
      <c r="F22856" t="s">
        <v>174</v>
      </c>
      <c r="G22856" t="s">
        <v>40</v>
      </c>
      <c r="H22856">
        <v>60</v>
      </c>
      <c r="I22856" t="s">
        <v>80</v>
      </c>
      <c r="J22856" t="s">
        <v>23063</v>
      </c>
      <c r="K22856" t="s">
        <v>23060</v>
      </c>
      <c r="L22856" t="s">
        <v>36</v>
      </c>
      <c r="M22856" t="s">
        <v>121</v>
      </c>
      <c r="N22856" t="s">
        <v>29</v>
      </c>
      <c r="O22856" t="s">
        <v>32</v>
      </c>
      <c r="P22856">
        <v>8.6</v>
      </c>
      <c r="Q22856" t="s">
        <v>23068</v>
      </c>
      <c r="R22856">
        <v>240</v>
      </c>
      <c r="S22856" t="s">
        <v>101</v>
      </c>
      <c r="T22856" t="s">
        <v>23068</v>
      </c>
      <c r="U22856" t="s">
        <v>87</v>
      </c>
      <c r="V22856" t="s">
        <v>88</v>
      </c>
      <c r="W22856" t="s">
        <v>89</v>
      </c>
      <c r="X22856">
        <v>4</v>
      </c>
      <c r="Y22856" t="s">
        <v>128</v>
      </c>
      <c r="Z22856" t="s">
        <v>23076</v>
      </c>
      <c r="AA22856" t="s">
        <v>23076</v>
      </c>
      <c r="AB22856" t="s">
        <v>23109</v>
      </c>
    </row>
    <row r="22857" spans="2:28">
      <c r="B22857" t="s">
        <v>11589</v>
      </c>
      <c r="C22857" t="s">
        <v>23055</v>
      </c>
      <c r="D22857" t="s">
        <v>23057</v>
      </c>
      <c r="E22857" t="s">
        <v>131</v>
      </c>
      <c r="F22857" t="s">
        <v>174</v>
      </c>
      <c r="G22857" t="s">
        <v>40</v>
      </c>
      <c r="H22857">
        <v>60</v>
      </c>
      <c r="I22857" t="s">
        <v>80</v>
      </c>
      <c r="J22857" t="s">
        <v>23065</v>
      </c>
      <c r="K22857" t="s">
        <v>23059</v>
      </c>
      <c r="L22857" t="s">
        <v>36</v>
      </c>
      <c r="M22857" t="s">
        <v>121</v>
      </c>
      <c r="N22857" t="s">
        <v>29</v>
      </c>
      <c r="O22857" t="s">
        <v>32</v>
      </c>
      <c r="P22857">
        <v>8.6</v>
      </c>
      <c r="Q22857" t="s">
        <v>23068</v>
      </c>
      <c r="R22857">
        <v>240</v>
      </c>
      <c r="S22857" t="s">
        <v>101</v>
      </c>
      <c r="T22857" t="s">
        <v>23068</v>
      </c>
      <c r="U22857" t="s">
        <v>87</v>
      </c>
      <c r="V22857" t="s">
        <v>88</v>
      </c>
      <c r="W22857" t="s">
        <v>89</v>
      </c>
      <c r="X22857">
        <v>4</v>
      </c>
      <c r="Y22857" t="s">
        <v>128</v>
      </c>
      <c r="Z22857" t="s">
        <v>23076</v>
      </c>
      <c r="AA22857" t="s">
        <v>23076</v>
      </c>
      <c r="AB22857" t="s">
        <v>23109</v>
      </c>
    </row>
    <row r="22858" spans="2:28">
      <c r="B22858" t="s">
        <v>11590</v>
      </c>
      <c r="C22858" t="s">
        <v>23055</v>
      </c>
      <c r="D22858" t="s">
        <v>23057</v>
      </c>
      <c r="E22858" t="s">
        <v>131</v>
      </c>
      <c r="F22858" t="s">
        <v>174</v>
      </c>
      <c r="G22858" t="s">
        <v>40</v>
      </c>
      <c r="H22858">
        <v>60</v>
      </c>
      <c r="I22858" t="s">
        <v>80</v>
      </c>
      <c r="J22858" t="s">
        <v>23065</v>
      </c>
      <c r="K22858" t="s">
        <v>23060</v>
      </c>
      <c r="L22858" t="s">
        <v>36</v>
      </c>
      <c r="M22858" t="s">
        <v>121</v>
      </c>
      <c r="N22858" t="s">
        <v>29</v>
      </c>
      <c r="O22858" t="s">
        <v>32</v>
      </c>
      <c r="P22858">
        <v>8.6</v>
      </c>
      <c r="Q22858" t="s">
        <v>23068</v>
      </c>
      <c r="R22858">
        <v>240</v>
      </c>
      <c r="S22858" t="s">
        <v>101</v>
      </c>
      <c r="T22858" t="s">
        <v>23068</v>
      </c>
      <c r="U22858" t="s">
        <v>87</v>
      </c>
      <c r="V22858" t="s">
        <v>88</v>
      </c>
      <c r="W22858" t="s">
        <v>89</v>
      </c>
      <c r="X22858">
        <v>4</v>
      </c>
      <c r="Y22858" t="s">
        <v>128</v>
      </c>
      <c r="Z22858" t="s">
        <v>23076</v>
      </c>
      <c r="AA22858" t="s">
        <v>23076</v>
      </c>
      <c r="AB22858" t="s">
        <v>23109</v>
      </c>
    </row>
    <row r="22859" spans="2:28">
      <c r="B22859" t="s">
        <v>11591</v>
      </c>
      <c r="C22859" t="s">
        <v>23055</v>
      </c>
      <c r="D22859" t="s">
        <v>23057</v>
      </c>
      <c r="E22859" t="s">
        <v>131</v>
      </c>
      <c r="F22859" t="s">
        <v>174</v>
      </c>
      <c r="G22859" t="s">
        <v>40</v>
      </c>
      <c r="H22859">
        <v>60</v>
      </c>
      <c r="I22859" t="s">
        <v>80</v>
      </c>
      <c r="J22859" t="s">
        <v>23066</v>
      </c>
      <c r="K22859" t="s">
        <v>23059</v>
      </c>
      <c r="L22859" t="s">
        <v>36</v>
      </c>
      <c r="M22859" t="s">
        <v>121</v>
      </c>
      <c r="N22859" t="s">
        <v>29</v>
      </c>
      <c r="O22859" t="s">
        <v>32</v>
      </c>
      <c r="P22859">
        <v>8.6</v>
      </c>
      <c r="Q22859" t="s">
        <v>23068</v>
      </c>
      <c r="R22859">
        <v>240</v>
      </c>
      <c r="S22859" t="s">
        <v>101</v>
      </c>
      <c r="T22859" t="s">
        <v>23068</v>
      </c>
      <c r="U22859" t="s">
        <v>87</v>
      </c>
      <c r="V22859" t="s">
        <v>88</v>
      </c>
      <c r="W22859" t="s">
        <v>89</v>
      </c>
      <c r="X22859">
        <v>4</v>
      </c>
      <c r="Y22859" t="s">
        <v>128</v>
      </c>
      <c r="Z22859" t="s">
        <v>23076</v>
      </c>
      <c r="AA22859" t="s">
        <v>23076</v>
      </c>
      <c r="AB22859" t="s">
        <v>23109</v>
      </c>
    </row>
    <row r="22860" spans="2:28">
      <c r="B22860" t="s">
        <v>11592</v>
      </c>
      <c r="C22860" t="s">
        <v>23055</v>
      </c>
      <c r="D22860" t="s">
        <v>23057</v>
      </c>
      <c r="E22860" t="s">
        <v>131</v>
      </c>
      <c r="F22860" t="s">
        <v>174</v>
      </c>
      <c r="G22860" t="s">
        <v>40</v>
      </c>
      <c r="H22860">
        <v>60</v>
      </c>
      <c r="I22860" t="s">
        <v>80</v>
      </c>
      <c r="J22860" t="s">
        <v>23066</v>
      </c>
      <c r="K22860" t="s">
        <v>23060</v>
      </c>
      <c r="L22860" t="s">
        <v>36</v>
      </c>
      <c r="M22860" t="s">
        <v>121</v>
      </c>
      <c r="N22860" t="s">
        <v>29</v>
      </c>
      <c r="O22860" t="s">
        <v>32</v>
      </c>
      <c r="P22860">
        <v>8.6</v>
      </c>
      <c r="Q22860" t="s">
        <v>23068</v>
      </c>
      <c r="R22860">
        <v>240</v>
      </c>
      <c r="S22860" t="s">
        <v>101</v>
      </c>
      <c r="T22860" t="s">
        <v>23068</v>
      </c>
      <c r="U22860" t="s">
        <v>87</v>
      </c>
      <c r="V22860" t="s">
        <v>88</v>
      </c>
      <c r="W22860" t="s">
        <v>89</v>
      </c>
      <c r="X22860">
        <v>4</v>
      </c>
      <c r="Y22860" t="s">
        <v>128</v>
      </c>
      <c r="Z22860" t="s">
        <v>23076</v>
      </c>
      <c r="AA22860" t="s">
        <v>23076</v>
      </c>
      <c r="AB22860" t="s">
        <v>23109</v>
      </c>
    </row>
    <row r="22861" spans="2:28">
      <c r="B22861" t="s">
        <v>11593</v>
      </c>
      <c r="C22861" t="s">
        <v>23055</v>
      </c>
      <c r="D22861" t="s">
        <v>23057</v>
      </c>
      <c r="E22861" t="s">
        <v>131</v>
      </c>
      <c r="F22861" t="s">
        <v>174</v>
      </c>
      <c r="G22861" t="s">
        <v>41</v>
      </c>
      <c r="H22861">
        <v>60</v>
      </c>
      <c r="I22861" t="s">
        <v>80</v>
      </c>
      <c r="J22861" t="s">
        <v>139</v>
      </c>
      <c r="K22861" t="s">
        <v>23058</v>
      </c>
      <c r="L22861" t="s">
        <v>36</v>
      </c>
      <c r="M22861" t="s">
        <v>121</v>
      </c>
      <c r="N22861" t="s">
        <v>85</v>
      </c>
      <c r="O22861" t="s">
        <v>32</v>
      </c>
      <c r="P22861">
        <v>4.3</v>
      </c>
      <c r="Q22861" t="s">
        <v>23068</v>
      </c>
      <c r="R22861">
        <v>240</v>
      </c>
      <c r="S22861" t="s">
        <v>84</v>
      </c>
      <c r="T22861" t="s">
        <v>23068</v>
      </c>
      <c r="U22861" t="s">
        <v>87</v>
      </c>
      <c r="V22861" t="s">
        <v>88</v>
      </c>
      <c r="W22861" t="s">
        <v>89</v>
      </c>
      <c r="X22861">
        <v>4</v>
      </c>
      <c r="Y22861" t="s">
        <v>128</v>
      </c>
      <c r="Z22861" t="s">
        <v>23076</v>
      </c>
      <c r="AA22861" t="s">
        <v>23076</v>
      </c>
      <c r="AB22861" t="s">
        <v>139</v>
      </c>
    </row>
    <row r="22862" spans="2:28">
      <c r="B22862" t="s">
        <v>11594</v>
      </c>
      <c r="C22862" t="s">
        <v>23055</v>
      </c>
      <c r="D22862" t="s">
        <v>23057</v>
      </c>
      <c r="E22862" t="s">
        <v>131</v>
      </c>
      <c r="F22862" t="s">
        <v>174</v>
      </c>
      <c r="G22862" t="s">
        <v>41</v>
      </c>
      <c r="H22862">
        <v>60</v>
      </c>
      <c r="I22862" t="s">
        <v>80</v>
      </c>
      <c r="J22862" t="s">
        <v>139</v>
      </c>
      <c r="K22862" t="s">
        <v>23059</v>
      </c>
      <c r="L22862" t="s">
        <v>36</v>
      </c>
      <c r="M22862" t="s">
        <v>121</v>
      </c>
      <c r="N22862" t="s">
        <v>85</v>
      </c>
      <c r="O22862" t="s">
        <v>32</v>
      </c>
      <c r="P22862">
        <v>8.6</v>
      </c>
      <c r="Q22862" t="s">
        <v>23068</v>
      </c>
      <c r="R22862">
        <v>240</v>
      </c>
      <c r="S22862" t="s">
        <v>101</v>
      </c>
      <c r="T22862" t="s">
        <v>23068</v>
      </c>
      <c r="U22862" t="s">
        <v>87</v>
      </c>
      <c r="V22862" t="s">
        <v>88</v>
      </c>
      <c r="W22862" t="s">
        <v>89</v>
      </c>
      <c r="X22862">
        <v>4</v>
      </c>
      <c r="Y22862" t="s">
        <v>128</v>
      </c>
      <c r="Z22862" t="s">
        <v>23076</v>
      </c>
      <c r="AA22862" t="s">
        <v>23076</v>
      </c>
      <c r="AB22862" t="s">
        <v>139</v>
      </c>
    </row>
    <row r="22863" spans="2:28">
      <c r="B22863" t="s">
        <v>11595</v>
      </c>
      <c r="C22863" t="s">
        <v>23055</v>
      </c>
      <c r="D22863" t="s">
        <v>23057</v>
      </c>
      <c r="E22863" t="s">
        <v>131</v>
      </c>
      <c r="F22863" t="s">
        <v>174</v>
      </c>
      <c r="G22863" t="s">
        <v>41</v>
      </c>
      <c r="H22863">
        <v>60</v>
      </c>
      <c r="I22863" t="s">
        <v>80</v>
      </c>
      <c r="J22863" t="s">
        <v>139</v>
      </c>
      <c r="K22863" t="s">
        <v>23060</v>
      </c>
      <c r="L22863" t="s">
        <v>36</v>
      </c>
      <c r="M22863" t="s">
        <v>121</v>
      </c>
      <c r="N22863" t="s">
        <v>85</v>
      </c>
      <c r="O22863" t="s">
        <v>32</v>
      </c>
      <c r="P22863">
        <v>8.6</v>
      </c>
      <c r="Q22863" t="s">
        <v>23068</v>
      </c>
      <c r="R22863">
        <v>240</v>
      </c>
      <c r="S22863" t="s">
        <v>101</v>
      </c>
      <c r="T22863" t="s">
        <v>23068</v>
      </c>
      <c r="U22863" t="s">
        <v>87</v>
      </c>
      <c r="V22863" t="s">
        <v>88</v>
      </c>
      <c r="W22863" t="s">
        <v>89</v>
      </c>
      <c r="X22863">
        <v>4</v>
      </c>
      <c r="Y22863" t="s">
        <v>128</v>
      </c>
      <c r="Z22863" t="s">
        <v>23076</v>
      </c>
      <c r="AA22863" t="s">
        <v>23076</v>
      </c>
      <c r="AB22863" t="s">
        <v>139</v>
      </c>
    </row>
    <row r="22864" spans="2:28">
      <c r="B22864" t="s">
        <v>11596</v>
      </c>
      <c r="C22864" t="s">
        <v>23055</v>
      </c>
      <c r="D22864" t="s">
        <v>23057</v>
      </c>
      <c r="E22864" t="s">
        <v>131</v>
      </c>
      <c r="F22864" t="s">
        <v>174</v>
      </c>
      <c r="G22864" t="s">
        <v>41</v>
      </c>
      <c r="H22864">
        <v>60</v>
      </c>
      <c r="I22864" t="s">
        <v>80</v>
      </c>
      <c r="J22864" t="s">
        <v>23062</v>
      </c>
      <c r="K22864" t="s">
        <v>23059</v>
      </c>
      <c r="L22864" t="s">
        <v>36</v>
      </c>
      <c r="M22864" t="s">
        <v>121</v>
      </c>
      <c r="N22864" t="s">
        <v>85</v>
      </c>
      <c r="O22864" t="s">
        <v>32</v>
      </c>
      <c r="P22864">
        <v>8.6</v>
      </c>
      <c r="Q22864" t="s">
        <v>23068</v>
      </c>
      <c r="R22864">
        <v>240</v>
      </c>
      <c r="S22864" t="s">
        <v>101</v>
      </c>
      <c r="T22864" t="s">
        <v>23068</v>
      </c>
      <c r="U22864" t="s">
        <v>87</v>
      </c>
      <c r="V22864" t="s">
        <v>88</v>
      </c>
      <c r="W22864" t="s">
        <v>89</v>
      </c>
      <c r="X22864">
        <v>4</v>
      </c>
      <c r="Y22864" t="s">
        <v>128</v>
      </c>
      <c r="Z22864" t="s">
        <v>23076</v>
      </c>
      <c r="AA22864" t="s">
        <v>23076</v>
      </c>
      <c r="AB22864" t="s">
        <v>23109</v>
      </c>
    </row>
    <row r="22865" spans="2:28">
      <c r="B22865" t="s">
        <v>11597</v>
      </c>
      <c r="C22865" t="s">
        <v>23055</v>
      </c>
      <c r="D22865" t="s">
        <v>23057</v>
      </c>
      <c r="E22865" t="s">
        <v>131</v>
      </c>
      <c r="F22865" t="s">
        <v>174</v>
      </c>
      <c r="G22865" t="s">
        <v>41</v>
      </c>
      <c r="H22865">
        <v>60</v>
      </c>
      <c r="I22865" t="s">
        <v>80</v>
      </c>
      <c r="J22865" t="s">
        <v>23062</v>
      </c>
      <c r="K22865" t="s">
        <v>23060</v>
      </c>
      <c r="L22865" t="s">
        <v>36</v>
      </c>
      <c r="M22865" t="s">
        <v>121</v>
      </c>
      <c r="N22865" t="s">
        <v>85</v>
      </c>
      <c r="O22865" t="s">
        <v>32</v>
      </c>
      <c r="P22865">
        <v>8.6</v>
      </c>
      <c r="Q22865" t="s">
        <v>23068</v>
      </c>
      <c r="R22865">
        <v>240</v>
      </c>
      <c r="S22865" t="s">
        <v>101</v>
      </c>
      <c r="T22865" t="s">
        <v>23068</v>
      </c>
      <c r="U22865" t="s">
        <v>87</v>
      </c>
      <c r="V22865" t="s">
        <v>88</v>
      </c>
      <c r="W22865" t="s">
        <v>89</v>
      </c>
      <c r="X22865">
        <v>4</v>
      </c>
      <c r="Y22865" t="s">
        <v>128</v>
      </c>
      <c r="Z22865" t="s">
        <v>23076</v>
      </c>
      <c r="AA22865" t="s">
        <v>23076</v>
      </c>
      <c r="AB22865" t="s">
        <v>23109</v>
      </c>
    </row>
    <row r="22866" spans="2:28">
      <c r="B22866" t="s">
        <v>11598</v>
      </c>
      <c r="C22866" t="s">
        <v>23055</v>
      </c>
      <c r="D22866" t="s">
        <v>23057</v>
      </c>
      <c r="E22866" t="s">
        <v>131</v>
      </c>
      <c r="F22866" t="s">
        <v>174</v>
      </c>
      <c r="G22866" t="s">
        <v>41</v>
      </c>
      <c r="H22866">
        <v>60</v>
      </c>
      <c r="I22866" t="s">
        <v>80</v>
      </c>
      <c r="J22866" t="s">
        <v>23063</v>
      </c>
      <c r="K22866" t="s">
        <v>23059</v>
      </c>
      <c r="L22866" t="s">
        <v>36</v>
      </c>
      <c r="M22866" t="s">
        <v>121</v>
      </c>
      <c r="N22866" t="s">
        <v>85</v>
      </c>
      <c r="O22866" t="s">
        <v>32</v>
      </c>
      <c r="P22866">
        <v>8.6</v>
      </c>
      <c r="Q22866" t="s">
        <v>23068</v>
      </c>
      <c r="R22866">
        <v>240</v>
      </c>
      <c r="S22866" t="s">
        <v>101</v>
      </c>
      <c r="T22866" t="s">
        <v>23068</v>
      </c>
      <c r="U22866" t="s">
        <v>87</v>
      </c>
      <c r="V22866" t="s">
        <v>88</v>
      </c>
      <c r="W22866" t="s">
        <v>89</v>
      </c>
      <c r="X22866">
        <v>4</v>
      </c>
      <c r="Y22866" t="s">
        <v>128</v>
      </c>
      <c r="Z22866" t="s">
        <v>23076</v>
      </c>
      <c r="AA22866" t="s">
        <v>23076</v>
      </c>
      <c r="AB22866" t="s">
        <v>23109</v>
      </c>
    </row>
    <row r="22867" spans="2:28">
      <c r="B22867" t="s">
        <v>11599</v>
      </c>
      <c r="C22867" t="s">
        <v>23055</v>
      </c>
      <c r="D22867" t="s">
        <v>23057</v>
      </c>
      <c r="E22867" t="s">
        <v>131</v>
      </c>
      <c r="F22867" t="s">
        <v>174</v>
      </c>
      <c r="G22867" t="s">
        <v>41</v>
      </c>
      <c r="H22867">
        <v>60</v>
      </c>
      <c r="I22867" t="s">
        <v>80</v>
      </c>
      <c r="J22867" t="s">
        <v>23063</v>
      </c>
      <c r="K22867" t="s">
        <v>23060</v>
      </c>
      <c r="L22867" t="s">
        <v>36</v>
      </c>
      <c r="M22867" t="s">
        <v>121</v>
      </c>
      <c r="N22867" t="s">
        <v>85</v>
      </c>
      <c r="O22867" t="s">
        <v>32</v>
      </c>
      <c r="P22867">
        <v>8.6</v>
      </c>
      <c r="Q22867" t="s">
        <v>23068</v>
      </c>
      <c r="R22867">
        <v>240</v>
      </c>
      <c r="S22867" t="s">
        <v>101</v>
      </c>
      <c r="T22867" t="s">
        <v>23068</v>
      </c>
      <c r="U22867" t="s">
        <v>87</v>
      </c>
      <c r="V22867" t="s">
        <v>88</v>
      </c>
      <c r="W22867" t="s">
        <v>89</v>
      </c>
      <c r="X22867">
        <v>4</v>
      </c>
      <c r="Y22867" t="s">
        <v>128</v>
      </c>
      <c r="Z22867" t="s">
        <v>23076</v>
      </c>
      <c r="AA22867" t="s">
        <v>23076</v>
      </c>
      <c r="AB22867" t="s">
        <v>23109</v>
      </c>
    </row>
    <row r="22868" spans="2:28">
      <c r="B22868" t="s">
        <v>11600</v>
      </c>
      <c r="C22868" t="s">
        <v>23055</v>
      </c>
      <c r="D22868" t="s">
        <v>23057</v>
      </c>
      <c r="E22868" t="s">
        <v>131</v>
      </c>
      <c r="F22868" t="s">
        <v>174</v>
      </c>
      <c r="G22868" t="s">
        <v>41</v>
      </c>
      <c r="H22868">
        <v>60</v>
      </c>
      <c r="I22868" t="s">
        <v>80</v>
      </c>
      <c r="J22868" t="s">
        <v>23065</v>
      </c>
      <c r="K22868" t="s">
        <v>23059</v>
      </c>
      <c r="L22868" t="s">
        <v>36</v>
      </c>
      <c r="M22868" t="s">
        <v>121</v>
      </c>
      <c r="N22868" t="s">
        <v>85</v>
      </c>
      <c r="O22868" t="s">
        <v>32</v>
      </c>
      <c r="P22868">
        <v>8.6</v>
      </c>
      <c r="Q22868" t="s">
        <v>23068</v>
      </c>
      <c r="R22868">
        <v>240</v>
      </c>
      <c r="S22868" t="s">
        <v>101</v>
      </c>
      <c r="T22868" t="s">
        <v>23068</v>
      </c>
      <c r="U22868" t="s">
        <v>87</v>
      </c>
      <c r="V22868" t="s">
        <v>88</v>
      </c>
      <c r="W22868" t="s">
        <v>89</v>
      </c>
      <c r="X22868">
        <v>4</v>
      </c>
      <c r="Y22868" t="s">
        <v>128</v>
      </c>
      <c r="Z22868" t="s">
        <v>23076</v>
      </c>
      <c r="AA22868" t="s">
        <v>23076</v>
      </c>
      <c r="AB22868" t="s">
        <v>23109</v>
      </c>
    </row>
    <row r="22869" spans="2:28">
      <c r="B22869" t="s">
        <v>11601</v>
      </c>
      <c r="C22869" t="s">
        <v>23055</v>
      </c>
      <c r="D22869" t="s">
        <v>23057</v>
      </c>
      <c r="E22869" t="s">
        <v>131</v>
      </c>
      <c r="F22869" t="s">
        <v>174</v>
      </c>
      <c r="G22869" t="s">
        <v>41</v>
      </c>
      <c r="H22869">
        <v>60</v>
      </c>
      <c r="I22869" t="s">
        <v>80</v>
      </c>
      <c r="J22869" t="s">
        <v>23065</v>
      </c>
      <c r="K22869" t="s">
        <v>23060</v>
      </c>
      <c r="L22869" t="s">
        <v>36</v>
      </c>
      <c r="M22869" t="s">
        <v>121</v>
      </c>
      <c r="N22869" t="s">
        <v>85</v>
      </c>
      <c r="O22869" t="s">
        <v>32</v>
      </c>
      <c r="P22869">
        <v>8.6</v>
      </c>
      <c r="Q22869" t="s">
        <v>23068</v>
      </c>
      <c r="R22869">
        <v>240</v>
      </c>
      <c r="S22869" t="s">
        <v>101</v>
      </c>
      <c r="T22869" t="s">
        <v>23068</v>
      </c>
      <c r="U22869" t="s">
        <v>87</v>
      </c>
      <c r="V22869" t="s">
        <v>88</v>
      </c>
      <c r="W22869" t="s">
        <v>89</v>
      </c>
      <c r="X22869">
        <v>4</v>
      </c>
      <c r="Y22869" t="s">
        <v>128</v>
      </c>
      <c r="Z22869" t="s">
        <v>23076</v>
      </c>
      <c r="AA22869" t="s">
        <v>23076</v>
      </c>
      <c r="AB22869" t="s">
        <v>23109</v>
      </c>
    </row>
    <row r="22870" spans="2:28">
      <c r="B22870" t="s">
        <v>11602</v>
      </c>
      <c r="C22870" t="s">
        <v>23055</v>
      </c>
      <c r="D22870" t="s">
        <v>23057</v>
      </c>
      <c r="E22870" t="s">
        <v>131</v>
      </c>
      <c r="F22870" t="s">
        <v>174</v>
      </c>
      <c r="G22870" t="s">
        <v>41</v>
      </c>
      <c r="H22870">
        <v>60</v>
      </c>
      <c r="I22870" t="s">
        <v>80</v>
      </c>
      <c r="J22870" t="s">
        <v>23066</v>
      </c>
      <c r="K22870" t="s">
        <v>23059</v>
      </c>
      <c r="L22870" t="s">
        <v>36</v>
      </c>
      <c r="M22870" t="s">
        <v>121</v>
      </c>
      <c r="N22870" t="s">
        <v>85</v>
      </c>
      <c r="O22870" t="s">
        <v>32</v>
      </c>
      <c r="P22870">
        <v>8.6</v>
      </c>
      <c r="Q22870" t="s">
        <v>23068</v>
      </c>
      <c r="R22870">
        <v>240</v>
      </c>
      <c r="S22870" t="s">
        <v>101</v>
      </c>
      <c r="T22870" t="s">
        <v>23068</v>
      </c>
      <c r="U22870" t="s">
        <v>87</v>
      </c>
      <c r="V22870" t="s">
        <v>88</v>
      </c>
      <c r="W22870" t="s">
        <v>89</v>
      </c>
      <c r="X22870">
        <v>4</v>
      </c>
      <c r="Y22870" t="s">
        <v>128</v>
      </c>
      <c r="Z22870" t="s">
        <v>23076</v>
      </c>
      <c r="AA22870" t="s">
        <v>23076</v>
      </c>
      <c r="AB22870" t="s">
        <v>23109</v>
      </c>
    </row>
    <row r="22871" spans="2:28">
      <c r="B22871" t="s">
        <v>11603</v>
      </c>
      <c r="C22871" t="s">
        <v>23055</v>
      </c>
      <c r="D22871" t="s">
        <v>23057</v>
      </c>
      <c r="E22871" t="s">
        <v>131</v>
      </c>
      <c r="F22871" t="s">
        <v>174</v>
      </c>
      <c r="G22871" t="s">
        <v>41</v>
      </c>
      <c r="H22871">
        <v>60</v>
      </c>
      <c r="I22871" t="s">
        <v>80</v>
      </c>
      <c r="J22871" t="s">
        <v>23066</v>
      </c>
      <c r="K22871" t="s">
        <v>23060</v>
      </c>
      <c r="L22871" t="s">
        <v>36</v>
      </c>
      <c r="M22871" t="s">
        <v>121</v>
      </c>
      <c r="N22871" t="s">
        <v>85</v>
      </c>
      <c r="O22871" t="s">
        <v>32</v>
      </c>
      <c r="P22871">
        <v>8.6</v>
      </c>
      <c r="Q22871" t="s">
        <v>23068</v>
      </c>
      <c r="R22871">
        <v>240</v>
      </c>
      <c r="S22871" t="s">
        <v>101</v>
      </c>
      <c r="T22871" t="s">
        <v>23068</v>
      </c>
      <c r="U22871" t="s">
        <v>87</v>
      </c>
      <c r="V22871" t="s">
        <v>88</v>
      </c>
      <c r="W22871" t="s">
        <v>89</v>
      </c>
      <c r="X22871">
        <v>4</v>
      </c>
      <c r="Y22871" t="s">
        <v>128</v>
      </c>
      <c r="Z22871" t="s">
        <v>23076</v>
      </c>
      <c r="AA22871" t="s">
        <v>23076</v>
      </c>
      <c r="AB22871" t="s">
        <v>23109</v>
      </c>
    </row>
    <row r="22872" spans="2:28">
      <c r="B22872" t="s">
        <v>11604</v>
      </c>
      <c r="C22872" t="s">
        <v>23055</v>
      </c>
      <c r="D22872" t="s">
        <v>23057</v>
      </c>
      <c r="E22872" t="s">
        <v>131</v>
      </c>
      <c r="F22872" t="s">
        <v>174</v>
      </c>
      <c r="G22872" t="s">
        <v>42</v>
      </c>
      <c r="H22872">
        <v>60</v>
      </c>
      <c r="I22872" t="s">
        <v>80</v>
      </c>
      <c r="J22872" t="s">
        <v>139</v>
      </c>
      <c r="K22872" t="s">
        <v>23058</v>
      </c>
      <c r="L22872" t="s">
        <v>36</v>
      </c>
      <c r="M22872" t="s">
        <v>121</v>
      </c>
      <c r="N22872" t="s">
        <v>86</v>
      </c>
      <c r="O22872" t="s">
        <v>32</v>
      </c>
      <c r="P22872">
        <v>4.3</v>
      </c>
      <c r="Q22872" t="s">
        <v>23068</v>
      </c>
      <c r="R22872">
        <v>240</v>
      </c>
      <c r="S22872" t="s">
        <v>84</v>
      </c>
      <c r="T22872" t="s">
        <v>23068</v>
      </c>
      <c r="U22872" t="s">
        <v>87</v>
      </c>
      <c r="V22872" t="s">
        <v>88</v>
      </c>
      <c r="W22872" t="s">
        <v>89</v>
      </c>
      <c r="X22872">
        <v>4</v>
      </c>
      <c r="Y22872" t="s">
        <v>128</v>
      </c>
      <c r="Z22872" t="s">
        <v>23076</v>
      </c>
      <c r="AA22872" t="s">
        <v>23076</v>
      </c>
      <c r="AB22872" t="s">
        <v>139</v>
      </c>
    </row>
    <row r="22873" spans="2:28">
      <c r="B22873" t="s">
        <v>11605</v>
      </c>
      <c r="C22873" t="s">
        <v>23055</v>
      </c>
      <c r="D22873" t="s">
        <v>23057</v>
      </c>
      <c r="E22873" t="s">
        <v>131</v>
      </c>
      <c r="F22873" t="s">
        <v>174</v>
      </c>
      <c r="G22873" t="s">
        <v>42</v>
      </c>
      <c r="H22873">
        <v>60</v>
      </c>
      <c r="I22873" t="s">
        <v>80</v>
      </c>
      <c r="J22873" t="s">
        <v>139</v>
      </c>
      <c r="K22873" t="s">
        <v>23059</v>
      </c>
      <c r="L22873" t="s">
        <v>36</v>
      </c>
      <c r="M22873" t="s">
        <v>121</v>
      </c>
      <c r="N22873" t="s">
        <v>86</v>
      </c>
      <c r="O22873" t="s">
        <v>32</v>
      </c>
      <c r="P22873">
        <v>8.6</v>
      </c>
      <c r="Q22873" t="s">
        <v>23068</v>
      </c>
      <c r="R22873">
        <v>240</v>
      </c>
      <c r="S22873" t="s">
        <v>101</v>
      </c>
      <c r="T22873" t="s">
        <v>23068</v>
      </c>
      <c r="U22873" t="s">
        <v>87</v>
      </c>
      <c r="V22873" t="s">
        <v>88</v>
      </c>
      <c r="W22873" t="s">
        <v>89</v>
      </c>
      <c r="X22873">
        <v>4</v>
      </c>
      <c r="Y22873" t="s">
        <v>128</v>
      </c>
      <c r="Z22873" t="s">
        <v>23076</v>
      </c>
      <c r="AA22873" t="s">
        <v>23076</v>
      </c>
      <c r="AB22873" t="s">
        <v>139</v>
      </c>
    </row>
    <row r="22874" spans="2:28">
      <c r="B22874" t="s">
        <v>11606</v>
      </c>
      <c r="C22874" t="s">
        <v>23055</v>
      </c>
      <c r="D22874" t="s">
        <v>23057</v>
      </c>
      <c r="E22874" t="s">
        <v>131</v>
      </c>
      <c r="F22874" t="s">
        <v>174</v>
      </c>
      <c r="G22874" t="s">
        <v>42</v>
      </c>
      <c r="H22874">
        <v>60</v>
      </c>
      <c r="I22874" t="s">
        <v>80</v>
      </c>
      <c r="J22874" t="s">
        <v>139</v>
      </c>
      <c r="K22874" t="s">
        <v>23060</v>
      </c>
      <c r="L22874" t="s">
        <v>36</v>
      </c>
      <c r="M22874" t="s">
        <v>121</v>
      </c>
      <c r="N22874" t="s">
        <v>86</v>
      </c>
      <c r="O22874" t="s">
        <v>32</v>
      </c>
      <c r="P22874">
        <v>8.6</v>
      </c>
      <c r="Q22874" t="s">
        <v>23068</v>
      </c>
      <c r="R22874">
        <v>240</v>
      </c>
      <c r="S22874" t="s">
        <v>101</v>
      </c>
      <c r="T22874" t="s">
        <v>23068</v>
      </c>
      <c r="U22874" t="s">
        <v>87</v>
      </c>
      <c r="V22874" t="s">
        <v>88</v>
      </c>
      <c r="W22874" t="s">
        <v>89</v>
      </c>
      <c r="X22874">
        <v>4</v>
      </c>
      <c r="Y22874" t="s">
        <v>128</v>
      </c>
      <c r="Z22874" t="s">
        <v>23076</v>
      </c>
      <c r="AA22874" t="s">
        <v>23076</v>
      </c>
      <c r="AB22874" t="s">
        <v>139</v>
      </c>
    </row>
    <row r="22875" spans="2:28">
      <c r="B22875" t="s">
        <v>11607</v>
      </c>
      <c r="C22875" t="s">
        <v>23055</v>
      </c>
      <c r="D22875" t="s">
        <v>23057</v>
      </c>
      <c r="E22875" t="s">
        <v>131</v>
      </c>
      <c r="F22875" t="s">
        <v>174</v>
      </c>
      <c r="G22875" t="s">
        <v>42</v>
      </c>
      <c r="H22875">
        <v>60</v>
      </c>
      <c r="I22875" t="s">
        <v>80</v>
      </c>
      <c r="J22875" t="s">
        <v>23062</v>
      </c>
      <c r="K22875" t="s">
        <v>23059</v>
      </c>
      <c r="L22875" t="s">
        <v>36</v>
      </c>
      <c r="M22875" t="s">
        <v>121</v>
      </c>
      <c r="N22875" t="s">
        <v>86</v>
      </c>
      <c r="O22875" t="s">
        <v>32</v>
      </c>
      <c r="P22875">
        <v>8.6</v>
      </c>
      <c r="Q22875" t="s">
        <v>23068</v>
      </c>
      <c r="R22875">
        <v>240</v>
      </c>
      <c r="S22875" t="s">
        <v>101</v>
      </c>
      <c r="T22875" t="s">
        <v>23068</v>
      </c>
      <c r="U22875" t="s">
        <v>87</v>
      </c>
      <c r="V22875" t="s">
        <v>88</v>
      </c>
      <c r="W22875" t="s">
        <v>89</v>
      </c>
      <c r="X22875">
        <v>4</v>
      </c>
      <c r="Y22875" t="s">
        <v>128</v>
      </c>
      <c r="Z22875" t="s">
        <v>23076</v>
      </c>
      <c r="AA22875" t="s">
        <v>23076</v>
      </c>
      <c r="AB22875" t="s">
        <v>23109</v>
      </c>
    </row>
    <row r="22876" spans="2:28">
      <c r="B22876" t="s">
        <v>11608</v>
      </c>
      <c r="C22876" t="s">
        <v>23055</v>
      </c>
      <c r="D22876" t="s">
        <v>23057</v>
      </c>
      <c r="E22876" t="s">
        <v>131</v>
      </c>
      <c r="F22876" t="s">
        <v>174</v>
      </c>
      <c r="G22876" t="s">
        <v>42</v>
      </c>
      <c r="H22876">
        <v>60</v>
      </c>
      <c r="I22876" t="s">
        <v>80</v>
      </c>
      <c r="J22876" t="s">
        <v>23062</v>
      </c>
      <c r="K22876" t="s">
        <v>23060</v>
      </c>
      <c r="L22876" t="s">
        <v>36</v>
      </c>
      <c r="M22876" t="s">
        <v>121</v>
      </c>
      <c r="N22876" t="s">
        <v>86</v>
      </c>
      <c r="O22876" t="s">
        <v>32</v>
      </c>
      <c r="P22876">
        <v>8.6</v>
      </c>
      <c r="Q22876" t="s">
        <v>23068</v>
      </c>
      <c r="R22876">
        <v>240</v>
      </c>
      <c r="S22876" t="s">
        <v>101</v>
      </c>
      <c r="T22876" t="s">
        <v>23068</v>
      </c>
      <c r="U22876" t="s">
        <v>87</v>
      </c>
      <c r="V22876" t="s">
        <v>88</v>
      </c>
      <c r="W22876" t="s">
        <v>89</v>
      </c>
      <c r="X22876">
        <v>4</v>
      </c>
      <c r="Y22876" t="s">
        <v>128</v>
      </c>
      <c r="Z22876" t="s">
        <v>23076</v>
      </c>
      <c r="AA22876" t="s">
        <v>23076</v>
      </c>
      <c r="AB22876" t="s">
        <v>23109</v>
      </c>
    </row>
    <row r="22877" spans="2:28">
      <c r="B22877" t="s">
        <v>11609</v>
      </c>
      <c r="C22877" t="s">
        <v>23055</v>
      </c>
      <c r="D22877" t="s">
        <v>23057</v>
      </c>
      <c r="E22877" t="s">
        <v>131</v>
      </c>
      <c r="F22877" t="s">
        <v>174</v>
      </c>
      <c r="G22877" t="s">
        <v>42</v>
      </c>
      <c r="H22877">
        <v>60</v>
      </c>
      <c r="I22877" t="s">
        <v>80</v>
      </c>
      <c r="J22877" t="s">
        <v>23063</v>
      </c>
      <c r="K22877" t="s">
        <v>23059</v>
      </c>
      <c r="L22877" t="s">
        <v>36</v>
      </c>
      <c r="M22877" t="s">
        <v>121</v>
      </c>
      <c r="N22877" t="s">
        <v>86</v>
      </c>
      <c r="O22877" t="s">
        <v>32</v>
      </c>
      <c r="P22877">
        <v>8.6</v>
      </c>
      <c r="Q22877" t="s">
        <v>23068</v>
      </c>
      <c r="R22877">
        <v>240</v>
      </c>
      <c r="S22877" t="s">
        <v>101</v>
      </c>
      <c r="T22877" t="s">
        <v>23068</v>
      </c>
      <c r="U22877" t="s">
        <v>87</v>
      </c>
      <c r="V22877" t="s">
        <v>88</v>
      </c>
      <c r="W22877" t="s">
        <v>89</v>
      </c>
      <c r="X22877">
        <v>4</v>
      </c>
      <c r="Y22877" t="s">
        <v>128</v>
      </c>
      <c r="Z22877" t="s">
        <v>23076</v>
      </c>
      <c r="AA22877" t="s">
        <v>23076</v>
      </c>
      <c r="AB22877" t="s">
        <v>23109</v>
      </c>
    </row>
    <row r="22878" spans="2:28">
      <c r="B22878" t="s">
        <v>11610</v>
      </c>
      <c r="C22878" t="s">
        <v>23055</v>
      </c>
      <c r="D22878" t="s">
        <v>23057</v>
      </c>
      <c r="E22878" t="s">
        <v>131</v>
      </c>
      <c r="F22878" t="s">
        <v>174</v>
      </c>
      <c r="G22878" t="s">
        <v>42</v>
      </c>
      <c r="H22878">
        <v>60</v>
      </c>
      <c r="I22878" t="s">
        <v>80</v>
      </c>
      <c r="J22878" t="s">
        <v>23063</v>
      </c>
      <c r="K22878" t="s">
        <v>23060</v>
      </c>
      <c r="L22878" t="s">
        <v>36</v>
      </c>
      <c r="M22878" t="s">
        <v>121</v>
      </c>
      <c r="N22878" t="s">
        <v>86</v>
      </c>
      <c r="O22878" t="s">
        <v>32</v>
      </c>
      <c r="P22878">
        <v>8.6</v>
      </c>
      <c r="Q22878" t="s">
        <v>23068</v>
      </c>
      <c r="R22878">
        <v>240</v>
      </c>
      <c r="S22878" t="s">
        <v>101</v>
      </c>
      <c r="T22878" t="s">
        <v>23068</v>
      </c>
      <c r="U22878" t="s">
        <v>87</v>
      </c>
      <c r="V22878" t="s">
        <v>88</v>
      </c>
      <c r="W22878" t="s">
        <v>89</v>
      </c>
      <c r="X22878">
        <v>4</v>
      </c>
      <c r="Y22878" t="s">
        <v>128</v>
      </c>
      <c r="Z22878" t="s">
        <v>23076</v>
      </c>
      <c r="AA22878" t="s">
        <v>23076</v>
      </c>
      <c r="AB22878" t="s">
        <v>23109</v>
      </c>
    </row>
    <row r="22879" spans="2:28">
      <c r="B22879" t="s">
        <v>11611</v>
      </c>
      <c r="C22879" t="s">
        <v>23055</v>
      </c>
      <c r="D22879" t="s">
        <v>23057</v>
      </c>
      <c r="E22879" t="s">
        <v>131</v>
      </c>
      <c r="F22879" t="s">
        <v>174</v>
      </c>
      <c r="G22879" t="s">
        <v>42</v>
      </c>
      <c r="H22879">
        <v>60</v>
      </c>
      <c r="I22879" t="s">
        <v>80</v>
      </c>
      <c r="J22879" t="s">
        <v>23065</v>
      </c>
      <c r="K22879" t="s">
        <v>23059</v>
      </c>
      <c r="L22879" t="s">
        <v>36</v>
      </c>
      <c r="M22879" t="s">
        <v>121</v>
      </c>
      <c r="N22879" t="s">
        <v>86</v>
      </c>
      <c r="O22879" t="s">
        <v>32</v>
      </c>
      <c r="P22879">
        <v>8.6</v>
      </c>
      <c r="Q22879" t="s">
        <v>23068</v>
      </c>
      <c r="R22879">
        <v>240</v>
      </c>
      <c r="S22879" t="s">
        <v>101</v>
      </c>
      <c r="T22879" t="s">
        <v>23068</v>
      </c>
      <c r="U22879" t="s">
        <v>87</v>
      </c>
      <c r="V22879" t="s">
        <v>88</v>
      </c>
      <c r="W22879" t="s">
        <v>89</v>
      </c>
      <c r="X22879">
        <v>4</v>
      </c>
      <c r="Y22879" t="s">
        <v>128</v>
      </c>
      <c r="Z22879" t="s">
        <v>23076</v>
      </c>
      <c r="AA22879" t="s">
        <v>23076</v>
      </c>
      <c r="AB22879" t="s">
        <v>23109</v>
      </c>
    </row>
    <row r="22880" spans="2:28">
      <c r="B22880" t="s">
        <v>11612</v>
      </c>
      <c r="C22880" t="s">
        <v>23055</v>
      </c>
      <c r="D22880" t="s">
        <v>23057</v>
      </c>
      <c r="E22880" t="s">
        <v>131</v>
      </c>
      <c r="F22880" t="s">
        <v>174</v>
      </c>
      <c r="G22880" t="s">
        <v>42</v>
      </c>
      <c r="H22880">
        <v>60</v>
      </c>
      <c r="I22880" t="s">
        <v>80</v>
      </c>
      <c r="J22880" t="s">
        <v>23065</v>
      </c>
      <c r="K22880" t="s">
        <v>23060</v>
      </c>
      <c r="L22880" t="s">
        <v>36</v>
      </c>
      <c r="M22880" t="s">
        <v>121</v>
      </c>
      <c r="N22880" t="s">
        <v>86</v>
      </c>
      <c r="O22880" t="s">
        <v>32</v>
      </c>
      <c r="P22880">
        <v>8.6</v>
      </c>
      <c r="Q22880" t="s">
        <v>23068</v>
      </c>
      <c r="R22880">
        <v>240</v>
      </c>
      <c r="S22880" t="s">
        <v>101</v>
      </c>
      <c r="T22880" t="s">
        <v>23068</v>
      </c>
      <c r="U22880" t="s">
        <v>87</v>
      </c>
      <c r="V22880" t="s">
        <v>88</v>
      </c>
      <c r="W22880" t="s">
        <v>89</v>
      </c>
      <c r="X22880">
        <v>4</v>
      </c>
      <c r="Y22880" t="s">
        <v>128</v>
      </c>
      <c r="Z22880" t="s">
        <v>23076</v>
      </c>
      <c r="AA22880" t="s">
        <v>23076</v>
      </c>
      <c r="AB22880" t="s">
        <v>23109</v>
      </c>
    </row>
    <row r="22881" spans="2:28">
      <c r="B22881" t="s">
        <v>11613</v>
      </c>
      <c r="C22881" t="s">
        <v>23055</v>
      </c>
      <c r="D22881" t="s">
        <v>23057</v>
      </c>
      <c r="E22881" t="s">
        <v>131</v>
      </c>
      <c r="F22881" t="s">
        <v>174</v>
      </c>
      <c r="G22881" t="s">
        <v>42</v>
      </c>
      <c r="H22881">
        <v>60</v>
      </c>
      <c r="I22881" t="s">
        <v>80</v>
      </c>
      <c r="J22881" t="s">
        <v>23066</v>
      </c>
      <c r="K22881" t="s">
        <v>23059</v>
      </c>
      <c r="L22881" t="s">
        <v>36</v>
      </c>
      <c r="M22881" t="s">
        <v>121</v>
      </c>
      <c r="N22881" t="s">
        <v>86</v>
      </c>
      <c r="O22881" t="s">
        <v>32</v>
      </c>
      <c r="P22881">
        <v>8.6</v>
      </c>
      <c r="Q22881" t="s">
        <v>23068</v>
      </c>
      <c r="R22881">
        <v>240</v>
      </c>
      <c r="S22881" t="s">
        <v>101</v>
      </c>
      <c r="T22881" t="s">
        <v>23068</v>
      </c>
      <c r="U22881" t="s">
        <v>87</v>
      </c>
      <c r="V22881" t="s">
        <v>88</v>
      </c>
      <c r="W22881" t="s">
        <v>89</v>
      </c>
      <c r="X22881">
        <v>4</v>
      </c>
      <c r="Y22881" t="s">
        <v>128</v>
      </c>
      <c r="Z22881" t="s">
        <v>23076</v>
      </c>
      <c r="AA22881" t="s">
        <v>23076</v>
      </c>
      <c r="AB22881" t="s">
        <v>23109</v>
      </c>
    </row>
    <row r="22882" spans="2:28">
      <c r="B22882" t="s">
        <v>11614</v>
      </c>
      <c r="C22882" t="s">
        <v>23055</v>
      </c>
      <c r="D22882" t="s">
        <v>23057</v>
      </c>
      <c r="E22882" t="s">
        <v>131</v>
      </c>
      <c r="F22882" t="s">
        <v>174</v>
      </c>
      <c r="G22882" t="s">
        <v>42</v>
      </c>
      <c r="H22882">
        <v>60</v>
      </c>
      <c r="I22882" t="s">
        <v>80</v>
      </c>
      <c r="J22882" t="s">
        <v>23066</v>
      </c>
      <c r="K22882" t="s">
        <v>23060</v>
      </c>
      <c r="L22882" t="s">
        <v>36</v>
      </c>
      <c r="M22882" t="s">
        <v>121</v>
      </c>
      <c r="N22882" t="s">
        <v>86</v>
      </c>
      <c r="O22882" t="s">
        <v>32</v>
      </c>
      <c r="P22882">
        <v>8.6</v>
      </c>
      <c r="Q22882" t="s">
        <v>23068</v>
      </c>
      <c r="R22882">
        <v>240</v>
      </c>
      <c r="S22882" t="s">
        <v>101</v>
      </c>
      <c r="T22882" t="s">
        <v>23068</v>
      </c>
      <c r="U22882" t="s">
        <v>87</v>
      </c>
      <c r="V22882" t="s">
        <v>88</v>
      </c>
      <c r="W22882" t="s">
        <v>89</v>
      </c>
      <c r="X22882">
        <v>4</v>
      </c>
      <c r="Y22882" t="s">
        <v>128</v>
      </c>
      <c r="Z22882" t="s">
        <v>23076</v>
      </c>
      <c r="AA22882" t="s">
        <v>23076</v>
      </c>
      <c r="AB22882" t="s">
        <v>23109</v>
      </c>
    </row>
  </sheetData>
  <sheetProtection algorithmName="SHA-512" hashValue="E8zjrLjP1EmQKnWM9xe0cDB5WpmFw/FLPZesgPW6rTs+rfpPhG0iMd2TLyKfSvRg5TvoxX2ev5RAVaQJvux71A==" saltValue="i5u70tk4qsyfs5ly4FfZdA==" spinCount="100000" sheet="1" objects="1" scenarios="1"/>
  <autoFilter ref="B2:L22882" xr:uid="{524FED65-2B23-419C-96FE-B4EEB721971C}"/>
  <phoneticPr fontId="34" type="noConversion"/>
  <pageMargins left="0.7" right="0.7" top="0.75" bottom="0.75" header="0.3" footer="0.3"/>
  <extLst>
    <ext xmlns:x14="http://schemas.microsoft.com/office/spreadsheetml/2009/9/main" uri="{01252117-D84E-4e92-8303-4BE1C098FCBB}">
      <x14:ignoredErrors>
        <x14:ignoredError xmlns:xm="http://schemas.microsoft.com/office/excel/2006/main" numberStoredAsText="1">
          <xm:sqref>F3:F5 F22881:F22882 F22879:F22880 F22877:F22878 F22875:F22876 F22870:F22874 F22868:F22869 F22866:F22867 F22864:F22865 F22859:F22863 F22857:F22858 F22855:F22856 F22853:F22854 F22848:F22852 F22846:F22847 F22844:F22845 F22842:F22843 F22837:F22841 F22835:F22836 F22833:F22834 F22831:F22832 F22826:F22830 F22824:F22825 F22822:F22823 F22820:F22821 F22815:F22819 F22813:F22814 F22811:F22812 F22809:F22810 F22804:F22808 F22802:F22803 F22800:F22801 F22798:F22799 F22793:F22797 F22791:F22792 F22789:F22790 F22787:F22788 F22782:F22786 F22780:F22781 F22778:F22779 F22776:F22777 F22771:F22775 F22769:F22770 F22767:F22768 F22765:F22766 F22760:F22764 F22758:F22759 F22756:F22757 F22754:F22755 F22749:F22753 F22747:F22748 F22745:F22746 F22743:F22744 F22738:F22742 F22736:F22737 F22734:F22735 F22732:F22733 F22727:F22731 F22725:F22726 F22723:F22724 F22721:F22722 F22716:F22720 F22714:F22715 F22712:F22713 F22710:F22711 F22705:F22709 F22703:F22704 F22701:F22702 F22699:F22700 F22694:F22698 F22692:F22693 F22690:F22691 F22688:F22689 F22683:F22687 F22681:F22682 F22679:F22680 F22677:F22678 F22672:F22676 F22670:F22671 F22668:F22669 F22666:F22667 F22661:F22665 F22659:F22660 F22657:F22658 F22655:F22656 F22650:F22654 F22648:F22649 F22646:F22647 F22644:F22645 F22639:F22643 F22637:F22638 F22635:F22636 F22633:F22634 F22628:F22632 F22626:F22627 F22624:F22625 F22622:F22623 F22617:F22621 F22615:F22616 F22613:F22614 F22611:F22612 F22606:F22610 F22604:F22605 F22602:F22603 F22600:F22601 F22595:F22599 F22593:F22594 F22591:F22592 F22589:F22590 F22584:F22588 F22582:F22583 F22580:F22581 F22578:F22579 F22573:F22577 F22571:F22572 F22569:F22570 F22567:F22568 F22562:F22566 F22560:F22561 F22558:F22559 F22556:F22557 F22551:F22555 F22549:F22550 F22547:F22548 F22545:F22546 F22540:F22544 F22538:F22539 F22536:F22537 F22534:F22535 F22529:F22533 F22527:F22528 F22525:F22526 F22523:F22524 F22518:F22522 F22516:F22517 F22514:F22515 F22512:F22513 F22507:F22511 F22505:F22506 F22503:F22504 F22501:F22502 F22496:F22500 F22494:F22495 F22492:F22493 F22490:F22491 F22485:F22489 F22483:F22484 F22481:F22482 F22479:F22480 F22474:F22478 F22472:F22473 F22470:F22471 F22468:F22469 F22463:F22467 F22461:F22462 F22459:F22460 F22457:F22458 F22452:F22456 F22450:F22451 F22448:F22449 F22446:F22447 F22441:F22445 F22439:F22440 F22437:F22438 F22435:F22436 F22430:F22434 F22428:F22429 F22426:F22427 F22424:F22425 F22419:F22423 F22417:F22418 F22415:F22416 F22413:F22414 F22408:F22412 F22406:F22407 F22404:F22405 F22402:F22403 F22397:F22401 F22395:F22396 F22393:F22394 F22391:F22392 F22386:F22390 F22384:F22385 F22382:F22383 F22380:F22381 F22375:F22379 F22373:F22374 F22371:F22372 F22369:F22370 F22364:F22368 F22362:F22363 F22360:F22361 F22358:F22359 F22353:F22357 F22351:F22352 F22349:F22350 F22347:F22348 F22342:F22346 F22340:F22341 F22338:F22339 F22336:F22337 F22331:F22335 F22329:F22330 F22327:F22328 F22325:F22326 F22320:F22324 F22318:F22319 F22316:F22317 F22314:F22315 F22309:F22313 F22307:F22308 F22305:F22306 F22303:F22304 F22298:F22302 F22296:F22297 F22294:F22295 F22292:F22293 F22287:F22291 F22285:F22286 F22283:F22284 F22281:F22282 F22276:F22280 F22274:F22275 F22272:F22273 F22270:F22271 F22265:F22269 F22263:F22264 F22261:F22262 F22259:F22260 F22254:F22258 F22252:F22253 F22250:F22251 F22248:F22249 F22243:F22247 F22241:F22242 F22239:F22240 F22237:F22238 F22232:F22236 F22230:F22231 F22228:F22229 F22226:F22227 F22221:F22225 F22219:F22220 F22217:F22218 F22215:F22216 F22210:F22214 F22208:F22209 F22206:F22207 F22204:F22205 F22199:F22203 F22197:F22198 F22195:F22196 F22193:F22194 F22188:F22192 F22186:F22187 F22184:F22185 F22182:F22183 F22177:F22181 F22175:F22176 F22173:F22174 F22171:F22172 F22166:F22170 F22164:F22165 F22162:F22163 F22160:F22161 F22155:F22159 F22153:F22154 F22151:F22152 F22149:F22150 F22144:F22148 F22142:F22143 F22140:F22141 F22138:F22139 F22133:F22137 F22131:F22132 F22129:F22130 F22127:F22128 F22122:F22126 F22120:F22121 F22118:F22119 F22116:F22117 F22111:F22115 F22109:F22110 F22107:F22108 F22105:F22106 F22100:F22104 F22098:F22099 F22096:F22097 F22094:F22095 F22089:F22093 F22087:F22088 F22085:F22086 F22083:F22084 F22078:F22082 F22076:F22077 F22074:F22075 F22072:F22073 F22067:F22071 F22065:F22066 F22063:F22064 F22061:F22062 F22056:F22060 F22054:F22055 F22052:F22053 F22050:F22051 F22045:F22049 F22043:F22044 F22041:F22042 F22039:F22040 F22034:F22038 F22032:F22033 F22030:F22031 F22028:F22029 F22023:F22027 F22021:F22022 F22019:F22020 F22017:F22018 F22012:F22016 F22010:F22011 F22008:F22009 F22006:F22007 F22001:F22005 F21999:F22000 F21997:F21998 F21995:F21996 F21990:F21994 F21988:F21989 F21986:F21987 F21984:F21985 F21979:F21983 F21977:F21978 F21975:F21976 F21973:F21974 F21968:F21972 F21966:F21967 F21964:F21965 F21962:F21963 F21957:F21961 F21955:F21956 F21953:F21954 F21951:F21952 F21946:F21950 F21944:F21945 F21942:F21943 F21940:F21941 F21935:F21939 F21933:F21934 F21931:F21932 F21929:F21930 F21924:F21928 F21922:F21923 F21920:F21921 F21918:F21919 F21913:F21917 F21911:F21912 F21909:F21910 F21907:F21908 F21902:F21906 F21900:F21901 F21898:F21899 F21896:F21897 F21891:F21895 F21889:F21890 F21887:F21888 F21885:F21886 F21880:F21884 F21878:F21879 F21876:F21877 F21874:F21875 F21869:F21873 F21867:F21868 F21865:F21866 F21863:F21864 F21858:F21862 F21856:F21857 F21854:F21855 F21852:F21853 F21847:F21851 F21845:F21846 F21843:F21844 F21841:F21842 F21836:F21840 F21834:F21835 F21832:F21833 F21830:F21831 F21825:F21829 F21823:F21824 F21821:F21822 F21819:F21820 F21814:F21818 F21812:F21813 F21810:F21811 F21808:F21809 F21803:F21807 F21801:F21802 F21799:F21800 F21797:F21798 F21792:F21796 F21790:F21791 F21788:F21789 F21786:F21787 F21781:F21785 F21779:F21780 F21777:F21778 F21775:F21776 F21770:F21774 F21768:F21769 F21766:F21767 F21764:F21765 F21759:F21763 F21757:F21758 F21755:F21756 F21753:F21754 F21748:F21752 F21746:F21747 F21744:F21745 F21742:F21743 F21737:F21741 F21735:F21736 F21733:F21734 F21731:F21732 F21726:F21730 F21724:F21725 F21722:F21723 F21720:F21721 F21715:F21719 F21713:F21714 F21711:F21712 F21709:F21710 F21704:F21708 F21702:F21703 F21700:F21701 F21698:F21699 F21693:F21697 F21691:F21692 F21689:F21690 F21687:F21688 F21682:F21686 F21680:F21681 F21678:F21679 F21676:F21677 F21671:F21675 F21669:F21670 F21667:F21668 F21665:F21666 F21660:F21664 F21658:F21659 F21656:F21657 F21654:F21655 F21649:F21653 F21647:F21648 F21645:F21646 F21643:F21644 F21638:F21642 F21636:F21637 F21634:F21635 F21632:F21633 F21627:F21631 F21625:F21626 F21623:F21624 F21621:F21622 F21616:F21620 F21614:F21615 F21612:F21613 F21610:F21611 F21605:F21609 F21603:F21604 F21601:F21602 F21599:F21600 F21594:F21598 F21592:F21593 F21590:F21591 F21588:F21589 F21583:F21587 F21581:F21582 F21579:F21580 F21577:F21578 F21572:F21576 F21570:F21571 F21568:F21569 F21566:F21567 F21561:F21565 F21559:F21560 F21557:F21558 F21555:F21556 F21550:F21554 F21548:F21549 F21546:F21547 F21544:F21545 F21539:F21543 F21537:F21538 F21535:F21536 F21533:F21534 F21528:F21532 F21526:F21527 F21524:F21525 F21522:F21523 F21517:F21521 F21515:F21516 F21513:F21514 F21511:F21512 F21506:F21510 F21504:F21505 F21502:F21503 F21500:F21501 F21495:F21499 F21493:F21494 F21491:F21492 F21489:F21490 F21484:F21488 F21482:F21483 F21480:F21481 F21478:F21479 F21473:F21477 F21471:F21472 F21469:F21470 F21467:F21468 F21462:F21466 F21460:F21461 F21458:F21459 F21456:F21457 F21451:F21455 F21449:F21450 F21447:F21448 F21445:F21446 F21440:F21444 F21438:F21439 F21436:F21437 F21434:F21435 F21429:F21433 F21427:F21428 F21425:F21426 F21423:F21424 F21418:F21422 F21416:F21417 F21414:F21415 F21412:F21413 F21407:F21411 F21405:F21406 F21403:F21404 F21401:F21402 F21396:F21400 F21394:F21395 F21392:F21393 F21390:F21391 F21385:F21389 F21383:F21384 F21381:F21382 F21379:F21380 F21374:F21378 F21372:F21373 F21370:F21371 F21368:F21369 F21363:F21367 F21361:F21362 F21359:F21360 F21357:F21358 F21352:F21356 F21350:F21351 F21348:F21349 F21346:F21347 F21341:F21345 F21339:F21340 F21337:F21338 F21335:F21336 F21330:F21334 F21328:F21329 F21326:F21327 F21324:F21325 F21319:F21323 F21317:F21318 F21315:F21316 F21313:F21314 F21308:F21312 F21306:F21307 F21304:F21305 F21302:F21303 F21297:F21301 F21295:F21296 F21293:F21294 F21291:F21292 F21286:F21290 F21284:F21285 F21282:F21283 F21280:F21281 F21275:F21279 F21273:F21274 F21271:F21272 F21269:F21270 F21264:F21268 F21262:F21263 F21260:F21261 F21258:F21259 F21253:F21257 F21251:F21252 F21249:F21250 F21247:F21248 F21242:F21246 F21240:F21241 F21238:F21239 F21236:F21237 F21231:F21235 F21229:F21230 F21227:F21228 F21225:F21226 F21220:F21224 F21218:F21219 F21216:F21217 F21214:F21215 F21209:F21213 F21207:F21208 F21205:F21206 F21203:F21204 F21198:F21202 F21196:F21197 F21194:F21195 F21192:F21193 F21187:F21191 F21185:F21186 F21183:F21184 F21181:F21182 F21176:F21180 F21174:F21175 F21172:F21173 F21170:F21171 F21165:F21169 F21163:F21164 F21161:F21162 F21159:F21160 F21154:F21158 F21152:F21153 F21150:F21151 F21148:F21149 F21143:F21147 F21141:F21142 F21139:F21140 F21137:F21138 F21132:F21136 F21130:F21131 F21128:F21129 F21126:F21127 F21121:F21125 F21119:F21120 F21117:F21118 F21115:F21116 F21110:F21114 F21108:F21109 F21106:F21107 F21104:F21105 F21099:F21103 F21097:F21098 F21095:F21096 F21093:F21094 F21088:F21092 F21086:F21087 F21084:F21085 F21082:F21083 F21077:F21081 F21075:F21076 F21073:F21074 F21071:F21072 F21066:F21070 F21064:F21065 F21062:F21063 F21060:F21061 F21055:F21059 F21053:F21054 F21051:F21052 F21049:F21050 F21044:F21048 F21042:F21043 F21040:F21041 F21038:F21039 F21033:F21037 F21031:F21032 F21029:F21030 F21027:F21028 F21022:F21026 F21020:F21021 F21018:F21019 F21016:F21017 F21011:F21015 F21009:F21010 F21007:F21008 F21005:F21006 F21000:F21004 F20998:F20999 F20996:F20997 F20994:F20995 F20989:F20993 F20987:F20988 F20985:F20986 F20983:F20984 F20978:F20982 F20976:F20977 F20974:F20975 F20972:F20973 F20967:F20971 F20965:F20966 F20963:F20964 F20961:F20962 F20956:F20960 F20954:F20955 F20952:F20953 F20950:F20951 F20945:F20949 F20943:F20944 F20941:F20942 F20939:F20940 F20934:F20938 F20932:F20933 F20930:F20931 F20928:F20929 F20923:F20927 F20921:F20922 F20919:F20920 F20917:F20918 F20912:F20916 F20910:F20911 F20908:F20909 F20906:F20907 F20901:F20905 F20899:F20900 F20897:F20898 F20895:F20896 F20890:F20894 F20888:F20889 F20886:F20887 F20884:F20885 F20879:F20883 F20877:F20878 F20875:F20876 F20873:F20874 F20868:F20872 F20866:F20867 F20864:F20865 F20862:F20863 F20857:F20861 F20855:F20856 F20853:F20854 F20851:F20852 F20846:F20850 F20844:F20845 F20842:F20843 F20840:F20841 F20835:F20839 F20833:F20834 F20831:F20832 F20829:F20830 F20824:F20828 F20822:F20823 F20820:F20821 F20818:F20819 F20813:F20817 F20811:F20812 F20809:F20810 F20807:F20808 F20802:F20806 F20800:F20801 F20798:F20799 F20796:F20797 F20791:F20795 F20789:F20790 F20787:F20788 F20785:F20786 F20780:F20784 F20778:F20779 F20776:F20777 F20774:F20775 F20769:F20773 F20767:F20768 F20765:F20766 F20763:F20764 F20758:F20762 F20756:F20757 F20754:F20755 F20752:F20753 F20747:F20751 F20745:F20746 F20743:F20744 F20741:F20742 F20736:F20740 F20734:F20735 F20732:F20733 F20730:F20731 F20725:F20729 F20723:F20724 F20721:F20722 F20719:F20720 F20714:F20718 F20712:F20713 F20710:F20711 F20708:F20709 F20703:F20707 F20701:F20702 F20699:F20700 F20697:F20698 F20692:F20696 F20690:F20691 F20688:F20689 F20686:F20687 F20681:F20685 F20679:F20680 F20677:F20678 F20675:F20676 F20670:F20674 F20668:F20669 F20666:F20667 F20664:F20665 F20659:F20663 F20657:F20658 F20655:F20656 F20653:F20654 F20648:F20652 F20646:F20647 F20644:F20645 F20642:F20643 F20637:F20641 F20635:F20636 F20633:F20634 F20631:F20632 F20626:F20630 F20624:F20625 F20622:F20623 F20620:F20621 F20615:F20619 F20613:F20614 F20611:F20612 F20609:F20610 F20604:F20608 F20602:F20603 F20600:F20601 F20598:F20599 F20593:F20597 F20591:F20592 F20589:F20590 F20587:F20588 F20582:F20586 F20580:F20581 F20578:F20579 F20576:F20577 F20571:F20575 F20569:F20570 F20567:F20568 F20565:F20566 F20560:F20564 F20558:F20559 F20556:F20557 F20554:F20555 F20549:F20553 F20547:F20548 F20545:F20546 F20543:F20544 F20538:F20542 F20536:F20537 F20534:F20535 F20532:F20533 F20527:F20531 F20525:F20526 F20523:F20524 F20521:F20522 F20516:F20520 F20514:F20515 F20512:F20513 F20510:F20511 F20505:F20509 F20503:F20504 F20501:F20502 F20499:F20500 F20494:F20498 F20492:F20493 F20490:F20491 F20488:F20489 F20483:F20487 F20481:F20482 F20479:F20480 F20477:F20478 F20472:F20476 F20470:F20471 F20468:F20469 F20466:F20467 F20461:F20465 F20459:F20460 F20457:F20458 F20455:F20456 F20450:F20454 F20448:F20449 F20446:F20447 F20444:F20445 F20439:F20443 F20437:F20438 F20435:F20436 F20433:F20434 F20428:F20432 F20426:F20427 F20424:F20425 F20422:F20423 F20417:F20421 F20415:F20416 F20413:F20414 F20411:F20412 F20406:F20410 F20404:F20405 F20402:F20403 F20400:F20401 F20395:F20399 F20393:F20394 F20391:F20392 F20389:F20390 F20384:F20388 F20382:F20383 F20380:F20381 F20378:F20379 F20373:F20377 F20371:F20372 F20369:F20370 F20367:F20368 F20362:F20366 F20360:F20361 F20358:F20359 F20356:F20357 F20351:F20355 F20349:F20350 F20347:F20348 F20345:F20346 F20340:F20344 F20338:F20339 F20336:F20337 F20334:F20335 F20329:F20333 F20327:F20328 F20325:F20326 F20323:F20324 F20318:F20322 F20316:F20317 F20314:F20315 F20312:F20313 F20307:F20311 F20305:F20306 F20303:F20304 F20301:F20302 F20296:F20300 F20294:F20295 F20292:F20293 F20290:F20291 F20285:F20289 F20283:F20284 F20281:F20282 F20279:F20280 F20274:F20278 F20272:F20273 F20270:F20271 F20268:F20269 F20263:F20267 F20261:F20262 F20259:F20260 F20257:F20258 F20252:F20256 F20250:F20251 F20248:F20249 F20246:F20247 F20241:F20245 F20239:F20240 F20237:F20238 F20235:F20236 F20230:F20234 F20228:F20229 F20226:F20227 F20224:F20225 F20219:F20223 F20217:F20218 F20215:F20216 F20213:F20214 F20208:F20212 F20206:F20207 F20204:F20205 F20202:F20203 F20197:F20201 F20195:F20196 F20193:F20194 F20191:F20192 F20186:F20190 F20184:F20185 F20182:F20183 F20180:F20181 F20175:F20179 F20173:F20174 F20171:F20172 F20169:F20170 F20164:F20168 F20162:F20163 F20160:F20161 F20158:F20159 F20153:F20157 F20151:F20152 F20149:F20150 F20147:F20148 F20142:F20146 F20140:F20141 F20138:F20139 F20136:F20137 F20131:F20135 F20129:F20130 F20127:F20128 F20125:F20126 F20120:F20124 F20118:F20119 F20116:F20117 F20114:F20115 F20109:F20113 F20107:F20108 F20105:F20106 F20103:F20104 F20098:F20102 F20096:F20097 F20094:F20095 F20092:F20093 F20087:F20091 F20085:F20086 F20083:F20084 F20081:F20082 F20076:F20080 F20074:F20075 F20072:F20073 F20070:F20071 F20065:F20069 F20063:F20064 F20061:F20062 F20059:F20060 F20054:F20058 F20052:F20053 F20050:F20051 F20048:F20049 F20043:F20047 F20041:F20042 F20039:F20040 F20037:F20038 F20032:F20036 F20030:F20031 F20028:F20029 F20026:F20027 F20021:F20025 F20019:F20020 F20017:F20018 F20015:F20016 F20010:F20014 F20008:F20009 F20006:F20007 F20004:F20005 F19999:F20003 F19997:F19998 F19995:F19996 F19993:F19994 F19988:F19992 F19986:F19987 F19984:F19985 F19982:F19983 F19977:F19981 F19975:F19976 F19973:F19974 F19971:F19972 F19966:F19970 F19964:F19965 F19962:F19963 F19960:F19961 F19955:F19959 F19953:F19954 F19951:F19952 F19949:F19950 F19944:F19948 F19942:F19943 F19940:F19941 F19938:F19939 F19933:F19937 F19931:F19932 F19929:F19930 F19927:F19928 F19922:F19926 F19920:F19921 F19918:F19919 F19916:F19917 F19911:F19915 F19909:F19910 F19907:F19908 F19905:F19906 F19900:F19904 F19898:F19899 F19896:F19897 F19894:F19895 F19889:F19893 F19887:F19888 F19885:F19886 F19883:F19884 F19878:F19882 F19876:F19877 F19874:F19875 F19872:F19873 F19867:F19871 F19865:F19866 F19863:F19864 F19861:F19862 F19856:F19860 F19854:F19855 F19852:F19853 F19850:F19851 F19845:F19849 F19843:F19844 F19841:F19842 F19839:F19840 F19834:F19838 F19832:F19833 F19830:F19831 F19828:F19829 F19823:F19827 F19821:F19822 F19819:F19820 F19817:F19818 F19812:F19816 F19810:F19811 F19808:F19809 F19806:F19807 F19801:F19805 F19799:F19800 F19797:F19798 F19795:F19796 F19790:F19794 F19788:F19789 F19786:F19787 F19784:F19785 F19779:F19783 F19777:F19778 F19775:F19776 F19773:F19774 F19768:F19772 F19766:F19767 F19764:F19765 F19762:F19763 F19757:F19761 F19755:F19756 F19753:F19754 F19751:F19752 F19746:F19750 F19744:F19745 F19742:F19743 F19740:F19741 F19735:F19739 F19733:F19734 F19731:F19732 F19729:F19730 F19724:F19728 F19722:F19723 F19720:F19721 F19718:F19719 F19713:F19717 F19711:F19712 F19709:F19710 F19707:F19708 F19702:F19706 F19700:F19701 F19698:F19699 F19696:F19697 F19691:F19695 F19689:F19690 F19687:F19688 F19685:F19686 F19680:F19684 F19678:F19679 F19676:F19677 F19674:F19675 F19669:F19673 F19667:F19668 F19665:F19666 F19663:F19664 F19658:F19662 F19656:F19657 F19654:F19655 F19652:F19653 F19647:F19651 F19645:F19646 F19643:F19644 F19641:F19642 F19636:F19640 F19634:F19635 F19632:F19633 F19630:F19631 F19625:F19629 F19623:F19624 F19621:F19622 F19619:F19620 F19614:F19618 F19612:F19613 F19610:F19611 F19608:F19609 F19603:F19607 F19601:F19602 F19599:F19600 F19597:F19598 F19592:F19596 F19590:F19591 F19588:F19589 F19586:F19587 F19581:F19585 F19579:F19580 F19577:F19578 F19575:F19576 F19570:F19574 F19568:F19569 F19566:F19567 F19564:F19565 F19559:F19563 F19557:F19558 F19555:F19556 F19553:F19554 F19548:F19552 F19546:F19547 F19544:F19545 F19542:F19543 F19537:F19541 F19535:F19536 F19533:F19534 F19531:F19532 F19526:F19530 F19524:F19525 F19522:F19523 F19520:F19521 F19515:F19519 F19513:F19514 F19511:F19512 F19509:F19510 F19504:F19508 F19502:F19503 F19500:F19501 F19498:F19499 F19493:F19497 F19491:F19492 F19489:F19490 F19487:F19488 F19482:F19486 F19480:F19481 F19478:F19479 F19476:F19477 F19471:F19475 F19469:F19470 F19467:F19468 F19465:F19466 F19460:F19464 F19458:F19459 F19456:F19457 F19454:F19455 F19449:F19453 F19447:F19448 F19445:F19446 F19443:F19444 F19438:F19442 F19436:F19437 F19434:F19435 F19432:F19433 F19427:F19431 F19425:F19426 F19423:F19424 F19421:F19422 F19416:F19420 F19414:F19415 F19412:F19413 F19410:F19411 F19405:F19409 F19403:F19404 F19401:F19402 F19399:F19400 F19394:F19398 F19392:F19393 F19390:F19391 F19388:F19389 F19383:F19387 F19381:F19382 F19379:F19380 F19377:F19378 F19372:F19376 F19370:F19371 F19368:F19369 F19366:F19367 F19361:F19365 F19359:F19360 F19357:F19358 F19355:F19356 F19350:F19354 F19348:F19349 F19346:F19347 F19344:F19345 F19339:F19343 F19337:F19338 F19335:F19336 F19333:F19334 F19328:F19332 F19326:F19327 F19324:F19325 F19322:F19323 F19317:F19321 F19315:F19316 F19313:F19314 F19311:F19312 F19306:F19310 F19304:F19305 F19302:F19303 F19300:F19301 F19295:F19299 F19293:F19294 F19291:F19292 F19289:F19290 F19284:F19288 F19282:F19283 F19280:F19281 F19278:F19279 F19273:F19277 F19271:F19272 F19269:F19270 F19267:F19268 F19262:F19266 F19260:F19261 F19258:F19259 F19256:F19257 F19251:F19255 F19249:F19250 F19247:F19248 F19245:F19246 F19240:F19244 F19238:F19239 F19236:F19237 F19234:F19235 F19229:F19233 F19227:F19228 F19225:F19226 F19223:F19224 F19218:F19222 F19216:F19217 F19214:F19215 F19212:F19213 F19207:F19211 F19205:F19206 F19203:F19204 F19201:F19202 F19196:F19200 F19194:F19195 F19192:F19193 F19190:F19191 F19185:F19189 F19183:F19184 F19181:F19182 F19179:F19180 F19174:F19178 F19172:F19173 F19170:F19171 F19168:F19169 F19163:F19167 F19161:F19162 F19159:F19160 F19157:F19158 F19152:F19156 F19150:F19151 F19148:F19149 F19146:F19147 F19141:F19145 F19139:F19140 F19137:F19138 F19135:F19136 F19130:F19134 F19128:F19129 F19126:F19127 F19124:F19125 F19119:F19123 F19117:F19118 F19115:F19116 F19113:F19114 F19108:F19112 F19106:F19107 F19104:F19105 F19102:F19103 F19097:F19101 F19095:F19096 F19093:F19094 F19091:F19092 F19086:F19090 F19084:F19085 F19082:F19083 F19080:F19081 F19075:F19079 F19073:F19074 F19071:F19072 F19069:F19070 F19064:F19068 F19062:F19063 F19060:F19061 F19058:F19059 F19053:F19057 F19051:F19052 F19049:F19050 F19047:F19048 F19042:F19046 F19040:F19041 F19038:F19039 F19036:F19037 F19031:F19035 F19029:F19030 F19027:F19028 F19025:F19026 F19020:F19024 F19018:F19019 F19016:F19017 F19014:F19015 F19009:F19013 F19007:F19008 F19005:F19006 F19003:F19004 F18998:F19002 F18996:F18997 F18994:F18995 F18992:F18993 F18987:F18991 F18985:F18986 F18983:F18984 F18981:F18982 F18976:F18980 F18974:F18975 F18972:F18973 F18970:F18971 F18965:F18969 F18963:F18964 F18961:F18962 F18959:F18960 F18954:F18958 F18952:F18953 F18950:F18951 F18948:F18949 F18943:F18947 F18941:F18942 F18939:F18940 F18937:F18938 F18932:F18936 F18930:F18931 F18928:F18929 F18926:F18927 F18921:F18925 F18919:F18920 F18917:F18918 F18915:F18916 F18910:F18914 F18908:F18909 F18906:F18907 F18904:F18905 F18899:F18903 F18897:F18898 F18895:F18896 F18893:F18894 F18888:F18892 F18886:F18887 F18884:F18885 F18882:F18883 F18877:F18881 F18875:F18876 F18873:F18874 F18871:F18872 F18866:F18870 F18864:F18865 F18862:F18863 F18860:F18861 F18855:F18859 F18853:F18854 F18851:F18852 F18849:F18850 F18844:F18848 F18842:F18843 F18840:F18841 F18838:F18839 F18833:F18837 F18831:F18832 F18829:F18830 F18827:F18828 F18822:F18826 F18820:F18821 F18818:F18819 F18816:F18817 F18811:F18815 F18809:F18810 F18807:F18808 F18805:F18806 F18800:F18804 F18798:F18799 F18796:F18797 F18794:F18795 F18789:F18793 F18787:F18788 F18785:F18786 F18783:F18784 F18778:F18782 F18776:F18777 F18774:F18775 F18772:F18773 F18767:F18771 F18765:F18766 F18763:F18764 F18761:F18762 F18756:F18760 F18754:F18755 F18752:F18753 F18750:F18751 F18745:F18749 F18743:F18744 F18741:F18742 F18739:F18740 F18734:F18738 F18732:F18733 F18730:F18731 F18728:F18729 F18723:F18727 F18721:F18722 F18719:F18720 F18717:F18718 F18712:F18716 F18710:F18711 F18708:F18709 F18706:F18707 F18701:F18705 F18699:F18700 F18697:F18698 F18695:F18696 F18690:F18694 F18688:F18689 F18686:F18687 F18684:F18685 F18679:F18683 F18677:F18678 F18675:F18676 F18673:F18674 F18668:F18672 F18666:F18667 F18664:F18665 F18662:F18663 F18657:F18661 F18655:F18656 F18653:F18654 F18651:F18652 F18646:F18650 F18644:F18645 F18642:F18643 F18640:F18641 F18635:F18639 F18633:F18634 F18631:F18632 F18629:F18630 F18624:F18628 F18622:F18623 F18620:F18621 F18618:F18619 F18613:F18617 F18611:F18612 F18609:F18610 F18607:F18608 F18602:F18606 F18600:F18601 F18598:F18599 F18596:F18597 F18591:F18595 F18589:F18590 F18587:F18588 F18585:F18586 F18580:F18584 F18578:F18579 F18576:F18577 F18574:F18575 F18569:F18573 F18567:F18568 F18565:F18566 F18563:F18564 F18558:F18562 F18556:F18557 F18554:F18555 F18552:F18553 F18547:F18551 F18545:F18546 F18543:F18544 F18541:F18542 F18536:F18540 F18534:F18535 F18532:F18533 F18530:F18531 F18525:F18529 F18523:F18524 F18521:F18522 F18519:F18520 F18514:F18518 F18512:F18513 F18510:F18511 F18508:F18509 F18503:F18507 F18501:F18502 F18499:F18500 F18497:F18498 F18492:F18496 F18490:F18491 F18488:F18489 F18486:F18487 F18481:F18485 F18479:F18480 F18477:F18478 F18475:F18476 F18470:F18474 F18468:F18469 F18466:F18467 F18464:F18465 F18459:F18463 F18457:F18458 F18455:F18456 F18453:F18454 F18448:F18452 F18446:F18447 F18444:F18445 F18442:F18443 F18437:F18441 F18435:F18436 F18433:F18434 F18431:F18432 F18426:F18430 F18424:F18425 F18422:F18423 F18420:F18421 F18415:F18419 F18413:F18414 F18411:F18412 F18409:F18410 F18404:F18408 F18402:F18403 F18400:F18401 F18398:F18399 F18393:F18397 F18391:F18392 F18389:F18390 F18387:F18388 F18382:F18386 F18380:F18381 F18378:F18379 F18376:F18377 F18371:F18375 F18369:F18370 F18367:F18368 F18365:F18366 F18360:F18364 F18358:F18359 F18356:F18357 F18354:F18355 F18349:F18353 F18347:F18348 F18345:F18346 F18343:F18344 F18338:F18342 F18336:F18337 F18334:F18335 F18332:F18333 F18327:F18331 F18325:F18326 F18323:F18324 F18321:F18322 F18316:F18320 F18314:F18315 F18312:F18313 F18310:F18311 F18305:F18309 F18303:F18304 F18301:F18302 F18299:F18300 F18294:F18298 F18292:F18293 F18290:F18291 F18288:F18289 F18283:F18287 F18281:F18282 F18279:F18280 F18277:F18278 F18272:F18276 F18270:F18271 F18268:F18269 F18266:F18267 F18261:F18265 F18259:F18260 F18257:F18258 F18255:F18256 F18250:F18254 F18248:F18249 F18246:F18247 F18244:F18245 F18239:F18243 F18237:F18238 F18235:F18236 F18233:F18234 F18228:F18232 F18226:F18227 F18224:F18225 F18222:F18223 F18217:F18221 F18215:F18216 F18213:F18214 F18211:F18212 F18206:F18210 F18204:F18205 F18202:F18203 F18200:F18201 F18195:F18199 F18193:F18194 F18191:F18192 F18189:F18190 F18184:F18188 F18182:F18183 F18180:F18181 F18178:F18179 F18173:F18177 F18171:F18172 F18169:F18170 F18167:F18168 F18162:F18166 F18160:F18161 F18158:F18159 F18156:F18157 F18151:F18155 F18149:F18150 F18147:F18148 F18145:F18146 F18140:F18144 F18138:F18139 F18136:F18137 F18134:F18135 F18129:F18133 F18127:F18128 F18125:F18126 F18123:F18124 F18118:F18122 F18116:F18117 F18114:F18115 F18112:F18113 F18107:F18111 F18105:F18106 F18103:F18104 F18101:F18102 F18096:F18100 F18094:F18095 F18092:F18093 F18090:F18091 F18085:F18089 F18083:F18084 F18081:F18082 F18079:F18080 F18074:F18078 F18072:F18073 F18070:F18071 F18068:F18069 F18063:F18067 F18061:F18062 F18059:F18060 F18057:F18058 F18052:F18056 F18050:F18051 F18048:F18049 F18046:F18047 F18041:F18045 F18039:F18040 F18037:F18038 F18035:F18036 F18030:F18034 F18028:F18029 F18026:F18027 F18024:F18025 F18019:F18023 F18017:F18018 F18015:F18016 F18013:F18014 F18008:F18012 F18006:F18007 F18004:F18005 F18002:F18003 F17997:F18001 F17995:F17996 F17993:F17994 F17991:F17992 F17986:F17990 F17984:F17985 F17982:F17983 F17980:F17981 F17975:F17979 F17973:F17974 F17971:F17972 F17969:F17970 F17964:F17968 F17962:F17963 F17960:F17961 F17958:F17959 F17953:F17957 F17951:F17952 F17949:F17950 F17947:F17948 F17942:F17946 F17940:F17941 F17938:F17939 F17936:F17937 F17931:F17935 F17929:F17930 F17927:F17928 F17925:F17926 F17920:F17924 F17918:F17919 F17916:F17917 F17914:F17915 F17909:F17913 F17907:F17908 F17905:F17906 F17903:F17904 F17898:F17902 F17896:F17897 F17894:F17895 F17892:F17893 F17887:F17891 F17885:F17886 F17883:F17884 F17881:F17882 F17876:F17880 F17874:F17875 F17872:F17873 F17870:F17871 F17865:F17869 F17863:F17864 F17861:F17862 F17859:F17860 F17854:F17858 F17852:F17853 F17850:F17851 F17848:F17849 F17843:F17847 F17841:F17842 F17839:F17840 F17837:F17838 F17832:F17836 F17830:F17831 F17828:F17829 F17826:F17827 F17821:F17825 F17819:F17820 F17817:F17818 F17815:F17816 F17810:F17814 F17808:F17809 F17806:F17807 F17804:F17805 F17799:F17803 F17797:F17798 F17795:F17796 F17793:F17794 F17788:F17792 F17786:F17787 F17784:F17785 F17782:F17783 F17777:F17781 F17775:F17776 F17773:F17774 F17771:F17772 F17766:F17770 F17764:F17765 F17762:F17763 F17760:F17761 F17755:F17759 F17753:F17754 F17751:F17752 F17749:F17750 F17744:F17748 F17742:F17743 F17740:F17741 F17738:F17739 F17733:F17737 F17731:F17732 F17729:F17730 F17727:F17728 F17722:F17726 F17720:F17721 F17718:F17719 F17716:F17717 F17711:F17715 F17709:F17710 F17707:F17708 F17705:F17706 F17700:F17704 F17698:F17699 F17696:F17697 F17694:F17695 F17689:F17693 F17687:F17688 F17685:F17686 F17683:F17684 F17678:F17682 F17676:F17677 F17674:F17675 F17672:F17673 F17667:F17671 F17665:F17666 F17663:F17664 F17661:F17662 F17656:F17660 F17654:F17655 F17652:F17653 F17650:F17651 F17645:F17649 F17643:F17644 F17641:F17642 F17639:F17640 F17634:F17638 F17632:F17633 F17630:F17631 F17628:F17629 F17623:F17627 F17621:F17622 F17619:F17620 F17617:F17618 F17612:F17616 F17610:F17611 F17608:F17609 F17606:F17607 F17601:F17605 F17599:F17600 F17597:F17598 F17595:F17596 F17590:F17594 F17588:F17589 F17586:F17587 F17584:F17585 F17579:F17583 F17577:F17578 F17575:F17576 F17573:F17574 F17568:F17572 F17566:F17567 F17564:F17565 F17562:F17563 F17557:F17561 F17555:F17556 F17553:F17554 F17551:F17552 F17546:F17550 F17544:F17545 F17542:F17543 F17540:F17541 F17535:F17539 F17533:F17534 F17531:F17532 F17529:F17530 F17524:F17528 F17522:F17523 F17520:F17521 F17518:F17519 F17513:F17517 F17511:F17512 F17509:F17510 F17507:F17508 F17502:F17506 F17500:F17501 F17498:F17499 F17496:F17497 F17491:F17495 F17489:F17490 F17487:F17488 F17485:F17486 F17480:F17484 F17478:F17479 F17476:F17477 F17474:F17475 F17469:F17473 F17467:F17468 F17465:F17466 F17463:F17464 F17458:F17462 F17456:F17457 F17454:F17455 F17452:F17453 F17447:F17451 F17445:F17446 F17443:F17444 F17441:F17442 F17436:F17440 F17434:F17435 F17432:F17433 F17430:F17431 F17425:F17429 F17423:F17424 F17421:F17422 F17419:F17420 F17414:F17418 F17412:F17413 F17410:F17411 F17408:F17409 F17403:F17407 F17401:F17402 F17399:F17400 F17397:F17398 F17392:F17396 F17390:F17391 F17388:F17389 F17386:F17387 F17381:F17385 F17379:F17380 F17377:F17378 F17375:F17376 F17370:F17374 F17368:F17369 F17366:F17367 F17364:F17365 F17359:F17363 F17357:F17358 F17355:F17356 F17353:F17354 F17348:F17352 F17346:F17347 F17344:F17345 F17342:F17343 F17337:F17341 F17335:F17336 F17333:F17334 F17331:F17332 F17326:F17330 F17324:F17325 F17322:F17323 F17320:F17321 F17315:F17319 F17313:F17314 F17311:F17312 F17309:F17310 F17304:F17308 F17302:F17303 F17300:F17301 F17298:F17299 F17293:F17297 F17291:F17292 F17289:F17290 F17287:F17288 F17282:F17286 F17280:F17281 F17278:F17279 F17276:F17277 F17271:F17275 F17269:F17270 F17267:F17268 F17265:F17266 F17260:F17264 F17258:F17259 F17256:F17257 F17254:F17255 F17249:F17253 F17247:F17248 F17245:F17246 F17243:F17244 F17238:F17242 F17236:F17237 F17234:F17235 F17232:F17233 F17227:F17231 F17225:F17226 F17223:F17224 F17221:F17222 F17216:F17220 F17214:F17215 F17212:F17213 F17210:F17211 F17205:F17209 F17203:F17204 F17201:F17202 F17199:F17200 F17194:F17198 F17192:F17193 F17190:F17191 F17188:F17189 F17183:F17187 F17181:F17182 F17179:F17180 F17177:F17178 F17172:F17176 F17170:F17171 F17168:F17169 F17166:F17167 F17161:F17165 F17159:F17160 F17157:F17158 F17155:F17156 F17150:F17154 F17148:F17149 F17146:F17147 F17144:F17145 F17139:F17143 F17137:F17138 F17135:F17136 F17133:F17134 F17128:F17132 F17126:F17127 F17124:F17125 F17122:F17123 F17117:F17121 F17115:F17116 F17113:F17114 F17111:F17112 F17106:F17110 F17104:F17105 F17102:F17103 F17100:F17101 F17095:F17099 F17093:F17094 F17091:F17092 F17089:F17090 F17084:F17088 F17082:F17083 F17080:F17081 F17078:F17079 F17073:F17077 F17071:F17072 F17069:F17070 F17067:F17068 F17062:F17066 F17060:F17061 F17058:F17059 F17056:F17057 F17051:F17055 F17049:F17050 F17047:F17048 F17045:F17046 F17040:F17044 F17038:F17039 F17036:F17037 F17034:F17035 F17029:F17033 F17027:F17028 F17025:F17026 F17023:F17024 F17018:F17022 F17016:F17017 F17014:F17015 F17012:F17013 F17007:F17011 F17005:F17006 F17003:F17004 F17001:F17002 F16996:F17000 F16994:F16995 F16992:F16993 F16990:F16991 F16985:F16989 F16983:F16984 F16981:F16982 F16979:F16980 F16974:F16978 F16972:F16973 F16970:F16971 F16968:F16969 F16963:F16967 F16961:F16962 F16959:F16960 F16957:F16958 F16952:F16956 F16950:F16951 F16948:F16949 F16946:F16947 F16941:F16945 F16939:F16940 F16937:F16938 F16935:F16936 F16930:F16934 F16928:F16929 F16926:F16927 F16924:F16925 F16919:F16923 F16917:F16918 F16915:F16916 F16913:F16914 F16908:F16912 F16906:F16907 F16904:F16905 F16902:F16903 F16897:F16901 F16895:F16896 F16893:F16894 F16891:F16892 F16886:F16890 F16884:F16885 F16882:F16883 F16880:F16881 F16875:F16879 F16873:F16874 F16871:F16872 F16869:F16870 F16864:F16868 F16862:F16863 F16860:F16861 F16858:F16859 F16853:F16857 F16851:F16852 F16849:F16850 F16847:F16848 F16842:F16846 F16840:F16841 F16838:F16839 F16836:F16837 F16831:F16835 F16829:F16830 F16827:F16828 F16825:F16826 F16820:F16824 F16818:F16819 F16816:F16817 F16814:F16815 F16809:F16813 F16807:F16808 F16805:F16806 F16803:F16804 F16798:F16802 F16796:F16797 F16794:F16795 F16792:F16793 F16787:F16791 F16785:F16786 F16783:F16784 F16781:F16782 F16776:F16780 F16774:F16775 F16772:F16773 F16770:F16771 F16765:F16769 F16763:F16764 F16761:F16762 F16759:F16760 F16754:F16758 F16752:F16753 F16750:F16751 F16748:F16749 F16743:F16747 F16741:F16742 F16739:F16740 F16737:F16738 F16732:F16736 F16730:F16731 F16728:F16729 F16726:F16727 F16721:F16725 F16719:F16720 F16717:F16718 F16715:F16716 F16710:F16714 F16708:F16709 F16706:F16707 F16704:F16705 F16699:F16703 F16697:F16698 F16695:F16696 F16693:F16694 F16688:F16692 F16686:F16687 F16684:F16685 F16682:F16683 F16677:F16681 F16675:F16676 F16673:F16674 F16671:F16672 F16666:F16670 F16664:F16665 F16662:F16663 F16660:F16661 F16655:F16659 F16653:F16654 F16651:F16652 F16649:F16650 F16644:F16648 F16642:F16643 F16640:F16641 F16638:F16639 F16633:F16637 F16631:F16632 F16629:F16630 F16627:F16628 F16622:F16626 F16620:F16621 F16618:F16619 F16616:F16617 F16611:F16615 F16609:F16610 F16607:F16608 F16605:F16606 F16600:F16604 F16598:F16599 F16596:F16597 F16594:F16595 F16589:F16593 F16587:F16588 F16585:F16586 F16583:F16584 F16578:F16582 F16576:F16577 F16574:F16575 F16572:F16573 F16567:F16571 F16565:F16566 F16563:F16564 F16561:F16562 F16556:F16560 F16554:F16555 F16552:F16553 F16550:F16551 F16545:F16549 F16543:F16544 F16541:F16542 F16539:F16540 F16534:F16538 F16532:F16533 F16530:F16531 F16528:F16529 F16523:F16527 F16521:F16522 F16519:F16520 F16517:F16518 F16512:F16516 F16510:F16511 F16508:F16509 F16506:F16507 F16501:F16505 F16499:F16500 F16497:F16498 F16495:F16496 F16490:F16494 F16488:F16489 F16486:F16487 F16484:F16485 F16479:F16483 F16477:F16478 F16475:F16476 F16473:F16474 F16468:F16472 F16466:F16467 F16464:F16465 F16462:F16463 F16457:F16461 F16455:F16456 F16453:F16454 F16451:F16452 F16446:F16450 F16444:F16445 F16442:F16443 F16440:F16441 F16435:F16439 F16433:F16434 F16431:F16432 F16429:F16430 F16424:F16428 F16422:F16423 F16420:F16421 F16418:F16419 F16413:F16417 F16411:F16412 F16409:F16410 F16407:F16408 F16402:F16406 F16400:F16401 F16398:F16399 F16396:F16397 F16391:F16395 F16389:F16390 F16387:F16388 F16385:F16386 F16380:F16384 F16378:F16379 F16376:F16377 F16374:F16375 F16369:F16373 F16367:F16368 F16365:F16366 F16363:F16364 F16358:F16362 F16356:F16357 F16354:F16355 F16352:F16353 F16347:F16351 F16345:F16346 F16343:F16344 F16341:F16342 F16336:F16340 F16334:F16335 F16332:F16333 F16330:F16331 F16325:F16329 F16323:F16324 F16321:F16322 F16319:F16320 F16314:F16318 F16312:F16313 F16310:F16311 F16308:F16309 F16303:F16307 F16301:F16302 F16299:F16300 F16297:F16298 F16292:F16296 F16290:F16291 F16288:F16289 F16286:F16287 F16281:F16285 F16279:F16280 F16277:F16278 F16275:F16276 F16270:F16274 F16268:F16269 F16266:F16267 F16264:F16265 F16259:F16263 F16257:F16258 F16255:F16256 F16253:F16254 F16248:F16252 F16246:F16247 F16244:F16245 F16242:F16243 F16237:F16241 F16235:F16236 F16233:F16234 F16231:F16232 F16226:F16230 F16224:F16225 F16222:F16223 F16220:F16221 F16215:F16219 F16213:F16214 F16211:F16212 F16209:F16210 F16204:F16208 F16202:F16203 F16200:F16201 F16198:F16199 F16193:F16197 F16191:F16192 F16189:F16190 F16187:F16188 F16182:F16186 F16180:F16181 F16178:F16179 F16176:F16177 F16171:F16175 F16169:F16170 F16167:F16168 F16165:F16166 F16160:F16164 F16158:F16159 F16156:F16157 F16154:F16155 F16149:F16153 F16147:F16148 F16145:F16146 F16143:F16144 F16138:F16142 F16136:F16137 F16134:F16135 F16132:F16133 F16127:F16131 F16125:F16126 F16123:F16124 F16121:F16122 F16116:F16120 F16114:F16115 F16112:F16113 F16110:F16111 F16105:F16109 F16103:F16104 F16101:F16102 F16099:F16100 F16094:F16098 F16092:F16093 F16090:F16091 F16088:F16089 F16083:F16087 F16081:F16082 F16079:F16080 F16077:F16078 F16072:F16076 F16070:F16071 F16068:F16069 F16066:F16067 F16061:F16065 F16059:F16060 F16057:F16058 F16055:F16056 F16050:F16054 F16048:F16049 F16046:F16047 F16044:F16045 F16039:F16043 F16037:F16038 F16035:F16036 F16033:F16034 F16028:F16032 F16026:F16027 F16024:F16025 F16022:F16023 F16017:F16021 F16015:F16016 F16013:F16014 F16011:F16012 F16006:F16010 F16004:F16005 F16002:F16003 F16000:F16001 F15995:F15999 F15993:F15994 F15991:F15992 F15989:F15990 F15984:F15988 F15982:F15983 F15980:F15981 F15978:F15979 F15973:F15977 F15971:F15972 F15969:F15970 F15967:F15968 F15962:F15966 F15960:F15961 F15958:F15959 F15956:F15957 F15951:F15955 F15949:F15950 F15947:F15948 F15945:F15946 F15940:F15944 F15938:F15939 F15936:F15937 F15934:F15935 F15929:F15933 F15927:F15928 F15925:F15926 F15923:F15924 F15918:F15922 F15916:F15917 F15914:F15915 F15912:F15913 F15907:F15911 F15905:F15906 F15903:F15904 F15901:F15902 F15896:F15900 F15894:F15895 F15892:F15893 F15890:F15891 F15885:F15889 F15883:F15884 F15881:F15882 F15879:F15880 F15874:F15878 F15872:F15873 F15870:F15871 F15868:F15869 F15863:F15867 F15861:F15862 F15859:F15860 F15857:F15858 F15852:F15856 F15850:F15851 F15848:F15849 F15846:F15847 F15841:F15845 F15839:F15840 F15837:F15838 F15835:F15836 F15830:F15834 F15828:F15829 F15826:F15827 F15824:F15825 F15819:F15823 F15817:F15818 F15815:F15816 F15813:F15814 F15808:F15812 F15806:F15807 F15804:F15805 F15802:F15803 F15797:F15801 F15795:F15796 F15793:F15794 F15791:F15792 F15786:F15790 F15784:F15785 F15782:F15783 F15780:F15781 F15775:F15779 F15773:F15774 F15771:F15772 F15769:F15770 F15764:F15768 F15762:F15763 F15760:F15761 F15758:F15759 F15753:F15757 F15751:F15752 F15749:F15750 F15747:F15748 F15742:F15746 F15740:F15741 F15738:F15739 F15736:F15737 F15731:F15735 F15729:F15730 F15727:F15728 F15725:F15726 F15720:F15724 F15718:F15719 F15716:F15717 F15714:F15715 F15709:F15713 F15707:F15708 F15705:F15706 F15703:F15704 F15698:F15702 F15696:F15697 F15694:F15695 F15692:F15693 F15687:F15691 F15685:F15686 F15683:F15684 F15681:F15682 F15676:F15680 F15674:F15675 F15672:F15673 F15670:F15671 F15665:F15669 F15663:F15664 F15661:F15662 F15659:F15660 F15654:F15658 F15652:F15653 F15650:F15651 F15648:F15649 F15643:F15647 F15641:F15642 F15639:F15640 F15637:F15638 F15632:F15636 F15630:F15631 F15628:F15629 F15626:F15627 F15621:F15625 F15619:F15620 F15617:F15618 F15615:F15616 F15610:F15614 F15608:F15609 F15606:F15607 F15604:F15605 F15599:F15603 F15597:F15598 F15595:F15596 F15593:F15594 F15588:F15592 F15586:F15587 F15584:F15585 F15582:F15583 F15577:F15581 F15575:F15576 F15573:F15574 F15571:F15572 F15566:F15570 F15564:F15565 F15562:F15563 F15560:F15561 F15555:F15559 F15553:F15554 F15551:F15552 F15549:F15550 F15544:F15548 F15542:F15543 F15540:F15541 F15538:F15539 F15533:F15537 F15531:F15532 F15529:F15530 F15527:F15528 F15522:F15526 F15520:F15521 F15518:F15519 F15516:F15517 F15511:F15515 F15509:F15510 F15507:F15508 F15505:F15506 F15500:F15504 F15498:F15499 F15496:F15497 F15494:F15495 F15489:F15493 F15487:F15488 F15485:F15486 F15483:F15484 F15478:F15482 F15476:F15477 F15474:F15475 F15472:F15473 F15467:F15471 F15465:F15466 F15463:F15464 F15461:F15462 F15456:F15460 F15454:F15455 F15452:F15453 F15450:F15451 F15445:F15449 F15443:F15444 F15441:F15442 F15439:F15440 F15434:F15438 F15432:F15433 F15430:F15431 F15428:F15429 F15423:F15427 F15421:F15422 F15419:F15420 F15417:F15418 F15412:F15416 F15410:F15411 F15408:F15409 F15406:F15407 F15401:F15405 F15399:F15400 F15397:F15398 F15395:F15396 F15390:F15394 F15388:F15389 F15386:F15387 F15384:F15385 F15379:F15383 F15377:F15378 F15375:F15376 F15373:F15374 F15368:F15372 F15366:F15367 F15364:F15365 F15362:F15363 F15357:F15361 F15355:F15356 F15353:F15354 F15351:F15352 F15346:F15350 F15344:F15345 F15342:F15343 F15340:F15341 F15335:F15339 F15333:F15334 F15331:F15332 F15329:F15330 F15324:F15328 F15322:F15323 F15320:F15321 F15318:F15319 F15313:F15317 F15311:F15312 F15309:F15310 F15307:F15308 F15302:F15306 F15300:F15301 F15298:F15299 F15296:F15297 F15291:F15295 F15289:F15290 F15287:F15288 F15285:F15286 F15280:F15284 F15278:F15279 F15276:F15277 F15274:F15275 F15269:F15273 F15267:F15268 F15265:F15266 F15263:F15264 F15258:F15262 F15256:F15257 F15254:F15255 F15252:F15253 F15247:F15251 F15245:F15246 F15243:F15244 F15241:F15242 F15236:F15240 F15234:F15235 F15232:F15233 F15230:F15231 F15225:F15229 F15223:F15224 F15221:F15222 F15219:F15220 F15214:F15218 F15212:F15213 F15210:F15211 F15208:F15209 F15203:F15207 F15201:F15202 F15199:F15200 F15197:F15198 F15192:F15196 F15190:F15191 F15188:F15189 F15186:F15187 F15181:F15185 F15179:F15180 F15177:F15178 F15175:F15176 F15170:F15174 F15168:F15169 F15166:F15167 F15164:F15165 F15159:F15163 F15157:F15158 F15155:F15156 F15153:F15154 F15148:F15152 F15146:F15147 F15144:F15145 F15142:F15143 F15137:F15141 F15135:F15136 F15133:F15134 F15131:F15132 F15126:F15130 F15124:F15125 F15122:F15123 F15120:F15121 F15115:F15119 F15113:F15114 F15111:F15112 F15109:F15110 F15104:F15108 F15102:F15103 F15100:F15101 F15098:F15099 F15093:F15097 F15091:F15092 F15089:F15090 F15087:F15088 F15082:F15086 F15080:F15081 F15078:F15079 F15076:F15077 F15071:F15075 F15069:F15070 F15067:F15068 F15065:F15066 F15060:F15064 F15058:F15059 F15056:F15057 F15054:F15055 F15049:F15053 F15047:F15048 F15045:F15046 F15043:F15044 F15038:F15042 F15036:F15037 F15034:F15035 F15032:F15033 F15027:F15031 F15025:F15026 F15023:F15024 F15021:F15022 F15016:F15020 F15014:F15015 F15012:F15013 F15010:F15011 F15005:F15009 F15003:F15004 F15001:F15002 F14999:F15000 F14994:F14998 F14992:F14993 F14990:F14991 F14988:F14989 F14983:F14987 F14981:F14982 F14979:F14980 F14977:F14978 F14972:F14976 F14970:F14971 F14968:F14969 F14966:F14967 F14961:F14965 F14959:F14960 F14957:F14958 F14955:F14956 F14950:F14954 F14948:F14949 F14946:F14947 F14944:F14945 F14939:F14943 F14937:F14938 F14935:F14936 F14933:F14934 F14928:F14932 F14926:F14927 F14924:F14925 F14922:F14923 F14917:F14921 F14915:F14916 F14913:F14914 F14911:F14912 F14906:F14910 F14904:F14905 F14902:F14903 F14900:F14901 F14895:F14899 F14893:F14894 F14891:F14892 F14889:F14890 F14884:F14888 F14882:F14883 F14880:F14881 F14878:F14879 F14873:F14877 F14871:F14872 F14869:F14870 F14867:F14868 F14862:F14866 F14860:F14861 F14858:F14859 F14856:F14857 F14851:F14855 F14849:F14850 F14847:F14848 F14845:F14846 F14840:F14844 F14838:F14839 F14836:F14837 F14834:F14835 F14829:F14833 F14827:F14828 F14825:F14826 F14823:F14824 F14818:F14822 F14816:F14817 F14814:F14815 F14812:F14813 F14807:F14811 F14805:F14806 F14803:F14804 F14801:F14802 F14796:F14800 F14794:F14795 F14792:F14793 F14790:F14791 F14785:F14789 F14783:F14784 F14781:F14782 F14779:F14780 F14774:F14778 F14772:F14773 F14770:F14771 F14768:F14769 F14763:F14767 F14761:F14762 F14759:F14760 F14757:F14758 F14752:F14756 F14750:F14751 F14748:F14749 F14746:F14747 F14741:F14745 F14739:F14740 F14737:F14738 F14735:F14736 F14730:F14734 F14728:F14729 F14726:F14727 F14724:F14725 F14719:F14723 F14717:F14718 F14715:F14716 F14713:F14714 F14708:F14712 F14706:F14707 F14704:F14705 F14702:F14703 F14697:F14701 F14695:F14696 F14693:F14694 F14691:F14692 F14686:F14690 F14684:F14685 F14682:F14683 F14680:F14681 F14675:F14679 F14673:F14674 F14671:F14672 F14669:F14670 F14664:F14668 F14662:F14663 F14660:F14661 F14658:F14659 F14653:F14657 F14651:F14652 F14649:F14650 F14647:F14648 F14642:F14646 F14640:F14641 F14638:F14639 F14636:F14637 F14631:F14635 F14629:F14630 F14627:F14628 F14625:F14626 F14620:F14624 F14618:F14619 F14616:F14617 F14614:F14615 F14609:F14613 F14607:F14608 F14605:F14606 F14603:F14604 F14598:F14602 F14596:F14597 F14594:F14595 F14592:F14593 F14587:F14591 F14585:F14586 F14583:F14584 F14581:F14582 F14576:F14580 F14574:F14575 F14572:F14573 F14570:F14571 F14565:F14569 F14563:F14564 F14561:F14562 F14559:F14560 F14554:F14558 F14552:F14553 F14550:F14551 F14548:F14549 F14543:F14547 F14541:F14542 F14539:F14540 F14537:F14538 F14532:F14536 F14530:F14531 F14528:F14529 F14526:F14527 F14521:F14525 F14519:F14520 F14517:F14518 F14515:F14516 F14510:F14514 F14508:F14509 F14506:F14507 F14504:F14505 F14499:F14503 F14497:F14498 F14495:F14496 F14493:F14494 F14488:F14492 F14486:F14487 F14484:F14485 F14482:F14483 F14477:F14481 F14475:F14476 F14473:F14474 F14471:F14472 F14466:F14470 F14464:F14465 F14462:F14463 F14460:F14461 F14455:F14459 F14453:F14454 F14451:F14452 F14449:F14450 F14444:F14448 F14442:F14443 F14440:F14441 F14438:F14439 F14433:F14437 F14431:F14432 F14429:F14430 F14427:F14428 F14422:F14426 F14420:F14421 F14418:F14419 F14416:F14417 F14411:F14415 F14409:F14410 F14407:F14408 F14405:F14406 F14400:F14404 F14398:F14399 F14396:F14397 F14394:F14395 F14389:F14393 F14387:F14388 F14385:F14386 F14383:F14384 F14378:F14382 F14376:F14377 F14374:F14375 F14372:F14373 F14367:F14371 F14365:F14366 F14363:F14364 F14361:F14362 F14356:F14360 F14354:F14355 F14352:F14353 F14350:F14351 F14345:F14349 F14343:F14344 F14341:F14342 F14339:F14340 F14334:F14338 F14332:F14333 F14330:F14331 F14328:F14329 F14323:F14327 F14321:F14322 F14319:F14320 F14317:F14318 F14312:F14316 F14310:F14311 F14308:F14309 F14306:F14307 F14301:F14305 F14299:F14300 F14297:F14298 F14295:F14296 F14290:F14294 F14288:F14289 F14286:F14287 F14284:F14285 F14279:F14283 F14277:F14278 F14275:F14276 F14273:F14274 F14268:F14272 F14266:F14267 F14264:F14265 F14262:F14263 F14257:F14261 F14255:F14256 F14253:F14254 F14251:F14252 F14246:F14250 F14244:F14245 F14242:F14243 F14240:F14241 F14235:F14239 F14233:F14234 F14231:F14232 F14229:F14230 F14224:F14228 F14222:F14223 F14220:F14221 F14218:F14219 F14213:F14217 F14211:F14212 F14209:F14210 F14207:F14208 F14202:F14206 F14200:F14201 F14198:F14199 F14196:F14197 F14191:F14195 F14189:F14190 F14187:F14188 F14185:F14186 F14180:F14184 F14178:F14179 F14176:F14177 F14174:F14175 F14169:F14173 F14167:F14168 F14165:F14166 F14163:F14164 F14158:F14162 F14156:F14157 F14154:F14155 F14152:F14153 F14147:F14151 F14145:F14146 F14143:F14144 F14141:F14142 F14136:F14140 F14134:F14135 F14132:F14133 F14130:F14131 F14125:F14129 F14123:F14124 F14121:F14122 F14119:F14120 F14114:F14118 F14112:F14113 F14110:F14111 F14108:F14109 F14103:F14107 F14101:F14102 F14099:F14100 F14097:F14098 F14092:F14096 F14090:F14091 F14088:F14089 F14086:F14087 F14081:F14085 F14079:F14080 F14077:F14078 F14075:F14076 F14070:F14074 F14068:F14069 F14066:F14067 F14064:F14065 F14059:F14063 F14057:F14058 F14055:F14056 F14053:F14054 F14048:F14052 F14046:F14047 F14044:F14045 F14042:F14043 F14037:F14041 F14035:F14036 F14033:F14034 F14031:F14032 F14026:F14030 F14024:F14025 F14022:F14023 F14020:F14021 F14015:F14019 F14013:F14014 F14011:F14012 F14009:F14010 F14004:F14008 F14002:F14003 F14000:F14001 F13998:F13999 F13993:F13997 F13991:F13992 F13989:F13990 F13987:F13988 F13982:F13986 F13980:F13981 F13978:F13979 F13976:F13977 F13971:F13975 F13969:F13970 F13967:F13968 F13965:F13966 F13960:F13964 F13958:F13959 F13956:F13957 F13954:F13955 F13949:F13953 F13947:F13948 F13945:F13946 F13943:F13944 F13938:F13942 F13936:F13937 F13934:F13935 F13932:F13933 F13927:F13931 F13925:F13926 F13923:F13924 F13921:F13922 F13916:F13920 F13914:F13915 F13912:F13913 F13910:F13911 F13905:F13909 F13903:F13904 F13901:F13902 F13899:F13900 F13894:F13898 F13892:F13893 F13890:F13891 F13888:F13889 F13883:F13887 F13881:F13882 F13879:F13880 F13877:F13878 F13872:F13876 F13870:F13871 F13868:F13869 F13866:F13867 F13861:F13865 F13859:F13860 F13857:F13858 F13855:F13856 F13850:F13854 F13848:F13849 F13846:F13847 F13844:F13845 F13839:F13843 F13837:F13838 F13835:F13836 F13833:F13834 F13828:F13832 F13826:F13827 F13824:F13825 F13822:F13823 F13817:F13821 F13815:F13816 F13813:F13814 F13811:F13812 F13806:F13810 F13804:F13805 F13802:F13803 F13800:F13801 F13795:F13799 F13793:F13794 F13791:F13792 F13789:F13790 F13784:F13788 F13782:F13783 F13780:F13781 F13778:F13779 F13773:F13777 F13771:F13772 F13769:F13770 F13767:F13768 F13762:F13766 F13760:F13761 F13758:F13759 F13756:F13757 F13751:F13755 F13749:F13750 F13747:F13748 F13745:F13746 F13740:F13744 F13738:F13739 F13736:F13737 F13734:F13735 F13729:F13733 F13727:F13728 F13725:F13726 F13723:F13724 F13718:F13722 F13716:F13717 F13714:F13715 F13712:F13713 F13707:F13711 F13705:F13706 F13703:F13704 F13701:F13702 F13696:F13700 F13694:F13695 F13692:F13693 F13690:F13691 F13685:F13689 F13683:F13684 F13681:F13682 F13679:F13680 F13674:F13678 F13672:F13673 F13670:F13671 F13668:F13669 F13663:F13667 F13661:F13662 F13659:F13660 F13657:F13658 F13652:F13656 F13650:F13651 F13648:F13649 F13646:F13647 F13641:F13645 F13639:F13640 F13637:F13638 F13635:F13636 F13630:F13634 F13628:F13629 F13626:F13627 F13624:F13625 F13619:F13623 F13617:F13618 F13615:F13616 F13613:F13614 F13608:F13612 F13606:F13607 F13604:F13605 F13602:F13603 F13597:F13601 F13595:F13596 F13593:F13594 F13591:F13592 F13586:F13590 F13584:F13585 F13582:F13583 F13580:F13581 F13575:F13579 F13573:F13574 F13571:F13572 F13569:F13570 F13564:F13568 F13562:F13563 F13560:F13561 F13558:F13559 F13553:F13557 F13551:F13552 F13549:F13550 F13547:F13548 F13542:F13546 F13540:F13541 F13538:F13539 F13536:F13537 F13531:F13535 F13529:F13530 F13527:F13528 F13525:F13526 F13520:F13524 F13518:F13519 F13516:F13517 F13514:F13515 F13509:F13513 F13507:F13508 F13505:F13506 F13503:F13504 F13498:F13502 F13496:F13497 F13494:F13495 F13492:F13493 F13487:F13491 F13485:F13486 F13483:F13484 F13481:F13482 F13476:F13480 F13474:F13475 F13472:F13473 F13470:F13471 F13465:F13469 F13463:F13464 F13461:F13462 F13459:F13460 F13454:F13458 F13452:F13453 F13450:F13451 F13448:F13449 F13443:F13447 F13441:F13442 F13439:F13440 F13437:F13438 F13432:F13436 F13430:F13431 F13428:F13429 F13426:F13427 F13421:F13425 F13419:F13420 F13417:F13418 F13415:F13416 F13410:F13414 F13408:F13409 F13406:F13407 F13404:F13405 F13399:F13403 F13397:F13398 F13395:F13396 F13393:F13394 F13388:F13392 F13386:F13387 F13384:F13385 F13382:F13383 F13377:F13381 F13375:F13376 F13373:F13374 F13371:F13372 F13366:F13370 F13364:F13365 F13362:F13363 F13360:F13361 F13355:F13359 F13353:F13354 F13351:F13352 F13349:F13350 F13344:F13348 F13342:F13343 F13340:F13341 F13338:F13339 F13333:F13337 F13331:F13332 F13329:F13330 F13327:F13328 F13322:F13326 F13320:F13321 F13318:F13319 F13316:F13317 F13311:F13315 F13309:F13310 F13307:F13308 F13305:F13306 F13300:F13304 F13298:F13299 F13296:F13297 F13294:F13295 F13289:F13293 F13287:F13288 F13285:F13286 F13283:F13284 F13278:F13282 F13276:F13277 F13274:F13275 F13272:F13273 F13267:F13271 F13265:F13266 F13263:F13264 F13261:F13262 F13256:F13260 F13254:F13255 F13252:F13253 F13250:F13251 F13245:F13249 F13243:F13244 F13241:F13242 F13239:F13240 F13234:F13238 F13232:F13233 F13230:F13231 F13228:F13229 F13223:F13227 F13221:F13222 F13219:F13220 F13217:F13218 F13212:F13216 F13210:F13211 F13208:F13209 F13206:F13207 F13201:F13205 F13199:F13200 F13197:F13198 F13195:F13196 F13190:F13194 F13188:F13189 F13186:F13187 F13184:F13185 F13179:F13183 F13177:F13178 F13175:F13176 F13173:F13174 F13168:F13172 F13166:F13167 F13164:F13165 F13162:F13163 F13157:F13161 F13155:F13156 F13153:F13154 F13151:F13152 F13146:F13150 F13144:F13145 F13142:F13143 F13140:F13141 F13135:F13139 F13133:F13134 F13131:F13132 F13129:F13130 F13124:F13128 F13122:F13123 F13120:F13121 F13118:F13119 F13113:F13117 F13111:F13112 F13109:F13110 F13107:F13108 F13102:F13106 F13100:F13101 F13098:F13099 F13096:F13097 F13091:F13095 F13089:F13090 F13087:F13088 F13085:F13086 F13080:F13084 F13078:F13079 F13076:F13077 F13074:F13075 F13069:F13073 F13067:F13068 F13065:F13066 F13063:F13064 F13058:F13062 F13056:F13057 F13054:F13055 F13052:F13053 F13047:F13051 F13045:F13046 F13043:F13044 F13041:F13042 F13036:F13040 F13034:F13035 F13032:F13033 F13030:F13031 F13025:F13029 F13023:F13024 F13021:F13022 F13019:F13020 F13014:F13018 F13012:F13013 F13010:F13011 F13008:F13009 F13003:F13007 F13001:F13002 F12999:F13000 F12997:F12998 F12992:F12996 F12990:F12991 F12988:F12989 F12986:F12987 F12981:F12985 F12979:F12980 F12977:F12978 F12975:F12976 F12970:F12974 F12968:F12969 F12966:F12967 F12964:F12965 F12959:F12963 F12957:F12958 F12955:F12956 F12953:F12954 F12948:F12952 F12946:F12947 F12944:F12945 F12942:F12943 F12937:F12941 F12935:F12936 F12933:F12934 F12931:F12932 F12926:F12930 F12924:F12925 F12922:F12923 F12920:F12921 F12915:F12919 F12913:F12914 F12911:F12912 F12909:F12910 F12904:F12908 F12902:F12903 F12900:F12901 F12898:F12899 F12893:F12897 F12891:F12892 F12889:F12890 F12887:F12888 F12882:F12886 F12880:F12881 F12878:F12879 F12876:F12877 F12871:F12875 F12869:F12870 F12867:F12868 F12865:F12866 F12860:F12864 F12858:F12859 F12856:F12857 F12854:F12855 F12849:F12853 F12847:F12848 F12845:F12846 F12843:F12844 F12838:F12842 F12836:F12837 F12834:F12835 F12832:F12833 F12827:F12831 F12825:F12826 F12823:F12824 F12821:F12822 F12816:F12820 F12814:F12815 F12812:F12813 F12810:F12811 F12805:F12809 F12803:F12804 F12801:F12802 F12799:F12800 F12794:F12798 F12792:F12793 F12790:F12791 F12788:F12789 F12783:F12787 F12781:F12782 F12779:F12780 F12777:F12778 F12772:F12776 F12770:F12771 F12768:F12769 F12766:F12767 F12761:F12765 F12759:F12760 F12757:F12758 F12755:F12756 F12750:F12754 F12748:F12749 F12746:F12747 F12744:F12745 F12739:F12743 F12737:F12738 F12735:F12736 F12733:F12734 F12728:F12732 F12726:F12727 F12724:F12725 F12722:F12723 F12717:F12721 F12715:F12716 F12713:F12714 F12711:F12712 F12706:F12710 F12704:F12705 F12702:F12703 F12700:F12701 F12695:F12699 F12693:F12694 F12691:F12692 F12689:F12690 F12684:F12688 F12682:F12683 F12680:F12681 F12678:F12679 F12673:F12677 F12671:F12672 F12669:F12670 F12667:F12668 F12662:F12666 F12660:F12661 F12658:F12659 F12656:F12657 F12651:F12655 F12649:F12650 F12647:F12648 F12645:F12646 F12640:F12644 F12638:F12639 F12636:F12637 F12634:F12635 F12629:F12633 F12627:F12628 F12625:F12626 F12623:F12624 F12618:F12622 F12616:F12617 F12614:F12615 F12612:F12613 F12607:F12611 F12605:F12606 F12603:F12604 F12601:F12602 F12596:F12600 F12594:F12595 F12592:F12593 F12590:F12591 F12585:F12589 F12583:F12584 F12581:F12582 F12579:F12580 F12574:F12578 F12572:F12573 F12570:F12571 F12568:F12569 F12563:F12567 F12561:F12562 F12559:F12560 F12557:F12558 F12552:F12556 F12550:F12551 F12548:F12549 F12546:F12547 F12541:F12545 F12539:F12540 F12537:F12538 F12535:F12536 F12530:F12534 F12528:F12529 F12526:F12527 F12524:F12525 F12519:F12523 F12517:F12518 F12515:F12516 F12513:F12514 F12508:F12512 F12506:F12507 F12504:F12505 F12502:F12503 F12497:F12501 F12495:F12496 F12493:F12494 F12491:F12492 F12486:F12490 F12484:F12485 F12482:F12483 F12480:F12481 F12475:F12479 F12473:F12474 F12471:F12472 F12469:F12470 F12464:F12468 F12462:F12463 F12460:F12461 F12458:F12459 F12453:F12457 F12451:F12452 F12449:F12450 F12447:F12448 F12442:F12446 F12440:F12441 F12438:F12439 F12436:F12437 F12431:F12435 F12429:F12430 F12427:F12428 F12425:F12426 F12420:F12424 F12418:F12419 F12416:F12417 F12414:F12415 F12409:F12413 F12407:F12408 F12405:F12406 F12403:F12404 F12398:F12402 F12396:F12397 F12394:F12395 F12392:F12393 F12387:F12391 F12385:F12386 F12383:F12384 F12381:F12382 F12376:F12380 F12374:F12375 F12372:F12373 F12370:F12371 F12365:F12369 F12363:F12364 F12361:F12362 F12359:F12360 F12354:F12358 F12352:F12353 F12350:F12351 F12348:F12349 F12343:F12347 F12341:F12342 F12339:F12340 F12337:F12338 F12332:F12336 F12330:F12331 F12328:F12329 F12326:F12327 F12321:F12325 F12319:F12320 F12317:F12318 F12315:F12316 F12310:F12314 F12308:F12309 F12306:F12307 F12304:F12305 F12299:F12303 F12297:F12298 F12295:F12296 F12293:F12294 F12288:F12292 F12286:F12287 F12284:F12285 F12282:F12283 F12277:F12281 F12275:F12276 F12273:F12274 F12271:F12272 F12266:F12270 F12264:F12265 F12262:F12263 F12260:F12261 F12255:F12259 F12253:F12254 F12251:F12252 F12249:F12250 F12244:F12248 F12242:F12243 F12240:F12241 F12238:F12239 F12233:F12237 F12231:F12232 F12229:F12230 F12227:F12228 F12222:F12226 F12220:F12221 F12218:F12219 F12216:F12217 F12211:F12215 F12209:F12210 F12207:F12208 F12205:F12206 F12200:F12204 F12198:F12199 F12196:F12197 F12194:F12195 F12189:F12193 F12187:F12188 F12185:F12186 F12183:F12184 F12178:F12182 F12176:F12177 F12174:F12175 F12172:F12173 F12167:F12171 F12165:F12166 F12163:F12164 F12161:F12162 F12156:F12160 F12154:F12155 F12152:F12153 F12150:F12151 F12145:F12149 F12143:F12144 F12141:F12142 F12139:F12140 F12134:F12138 F12132:F12133 F12130:F12131 F12128:F12129 F12123:F12127 F12121:F12122 F12119:F12120 F12117:F12118 F12112:F12116 F12110:F12111 F12108:F12109 F12106:F12107 F12101:F12105 F12099:F12100 F12097:F12098 F12095:F12096 F12090:F12094 F12088:F12089 F12086:F12087 F12084:F12085 F12079:F12083 F12077:F12078 F12075:F12076 F12073:F12074 F12068:F12072 F12066:F12067 F12064:F12065 F12062:F12063 F12057:F12061 F12055:F12056 F12053:F12054 F12051:F12052 F12046:F12050 F12044:F12045 F12042:F12043 F12040:F12041 F12035:F12039 F12033:F12034 F12031:F12032 F12029:F12030 F12024:F12028 F12022:F12023 F12020:F12021 F12018:F12019 F12013:F12017 F12011:F12012 F12009:F12010 F12007:F12008 F12002:F12006 F12000:F12001 F11998:F11999 F11996:F11997 F11991:F11995 F11989:F11990 F11987:F11988 F11985:F11986 F11980:F11984 F11978:F11979 F11976:F11977 F11974:F11975 F11969:F11973 F11967:F11968 F11965:F11966 F11963:F11964 F11958:F11962 F11956:F11957 F11954:F11955 F11952:F11953 F11947:F11951 F11945:F11946 F11943:F11944 F11941:F11942 F11936:F11940 F11934:F11935 F11932:F11933 F11930:F11931 F11925:F11929 F11923:F11924 F11921:F11922 F11919:F11920 F11914:F11918 F11912:F11913 F11910:F11911 F11908:F11909 F11903:F11907 F11901:F11902 F11899:F11900 F11897:F11898 F11892:F11896 F11890:F11891 F11888:F11889 F11886:F11887 F11881:F11885 F11879:F11880 F11877:F11878 F11875:F11876 F11870:F11874 F11868:F11869 F11866:F11867 F11864:F11865 F11859:F11863 F11857:F11858 F11855:F11856 F11853:F11854 F11848:F11852 F11846:F11847 F11844:F11845 F11842:F11843 F11837:F11841 F11835:F11836 F11833:F11834 F11831:F11832 F11826:F11830 F11824:F11825 F11822:F11823 F11820:F11821 F11815:F11819 F11813:F11814 F11811:F11812 F11809:F11810 F11804:F11808 F11802:F11803 F11800:F11801 F11798:F11799 F11793:F11797 F11791:F11792 F11789:F11790 F11787:F11788 F11782:F11786 F11780:F11781 F11778:F11779 F11776:F11777 F11771:F11775 F11769:F11770 F11767:F11768 F11765:F11766 F11760:F11764 F11758:F11759 F11756:F11757 F11754:F11755 F11749:F11753 F11747:F11748 F11745:F11746 F11743:F11744 F11738:F11742 F11736:F11737 F11734:F11735 F11732:F11733 F11727:F11731 F11725:F11726 F11723:F11724 F11721:F11722 F11716:F11720 F11714:F11715 F11712:F11713 F11710:F11711 F11705:F11709 F11703:F11704 F11701:F11702 F11699:F11700 F11694:F11698 F11692:F11693 F11690:F11691 F11688:F11689 F11683:F11687 F11681:F11682 F11679:F11680 F11677:F11678 F11672:F11676 F11670:F11671 F11668:F11669 F11666:F11667 F11661:F11665 F11659:F11660 F11657:F11658 F11655:F11656 F11650:F11654 F11648:F11649 F11646:F11647 F11644:F11645 F11639:F11643 F11637:F11638 F11635:F11636 F11633:F11634 F11628:F11632 F11626:F11627 F11624:F11625 F11622:F11623 F11617:F11621 F11615:F11616 F11613:F11614 F11611:F11612 F11606:F11610 F11604:F11605 F11602:F11603 F11600:F11601 F11595:F11599 F11593:F11594 F11591:F11592 F11589:F11590 F11584:F11588 F11582:F11583 F11580:F11581 F11578:F11579 F11573:F11577 F11571:F11572 F11569:F11570 F11567:F11568 F11562:F11566 F11560:F11561 F11558:F11559 F11556:F11557 F11551:F11555 F11549:F11550 F11547:F11548 F11545:F11546 F11540:F11544 F11538:F11539 F11536:F11537 F11534:F11535 F11529:F11533 F11527:F11528 F11525:F11526 F11523:F11524 F11518:F11522 F11516:F11517 F11514:F11515 F11512:F11513 F11507:F11511 F11505:F11506 F11503:F11504 F11501:F11502 F11496:F11500 F11494:F11495 F11492:F11493 F11490:F11491 F11485:F11489 F11483:F11484 F11481:F11482 F11479:F11480 F11474:F11478 F11472:F11473 F11470:F11471 F11468:F11469 F11463:F11467 F11461:F11462 F11459:F11460 F11457:F11458 F11452:F11456 F11450:F11451 F11448:F11449 F11446:F11447 F11441:F11445 F11439:F11440 F11437:F11438 F11435:F11436 F11430:F11434 F11428:F11429 F11426:F11427 F11424:F11425 F11419:F11423 F11417:F11418 F11415:F11416 F11413:F11414 F11408:F11412 F11406:F11407 F11404:F11405 F11402:F11403 F11397:F11401 F11395:F11396 F11393:F11394 F11391:F11392 F11386:F11390 F11384:F11385 F11382:F11383 F11380:F11381 F11375:F11379 F11373:F11374 F11371:F11372 F11369:F11370 F11364:F11368 F11362:F11363 F11360:F11361 F11358:F11359 F11353:F11357 F11351:F11352 F11349:F11350 F11347:F11348 F11342:F11346 F11340:F11341 F11338:F11339 F11336:F11337 F11331:F11335 F11329:F11330 F11327:F11328 F11325:F11326 F11320:F11324 F11318:F11319 F11316:F11317 F11314:F11315 F11309:F11313 F11307:F11308 F11305:F11306 F11303:F11304 F11298:F11302 F11296:F11297 F11294:F11295 F11292:F11293 F11287:F11291 F11285:F11286 F11283:F11284 F11281:F11282 F11276:F11280 F11274:F11275 F11272:F11273 F11270:F11271 F11265:F11269 F11263:F11264 F11261:F11262 F11259:F11260 F11254:F11258 F11252:F11253 F11250:F11251 F11248:F11249 F11243:F11247 F11241:F11242 F11239:F11240 F11237:F11238 F11232:F11236 F11230:F11231 F11228:F11229 F11226:F11227 F11221:F11225 F11219:F11220 F11217:F11218 F11215:F11216 F11210:F11214 F11208:F11209 F11206:F11207 F11204:F11205 F11199:F11203 F11197:F11198 F11195:F11196 F11193:F11194 F11188:F11192 F11186:F11187 F11184:F11185 F11182:F11183 F11177:F11181 F11175:F11176 F11173:F11174 F11171:F11172 F11166:F11170 F11164:F11165 F11162:F11163 F11160:F11161 F11155:F11159 F11153:F11154 F11151:F11152 F11149:F11150 F11144:F11148 F11142:F11143 F11140:F11141 F11138:F11139 F11133:F11137 F11131:F11132 F11129:F11130 F11127:F11128 F11122:F11126 F11120:F11121 F11118:F11119 F11116:F11117 F11111:F11115 F11109:F11110 F11107:F11108 F11105:F11106 F11100:F11104 F11098:F11099 F11096:F11097 F11094:F11095 F11089:F11093 F11087:F11088 F11085:F11086 F11083:F11084 F11078:F11082 F11076:F11077 F11074:F11075 F11072:F11073 F11067:F11071 F11065:F11066 F11063:F11064 F11061:F11062 F11056:F11060 F11054:F11055 F11052:F11053 F11050:F11051 F11045:F11049 F11043:F11044 F11041:F11042 F11039:F11040 F11034:F11038 F11032:F11033 F11030:F11031 F11028:F11029 F11023:F11027 F11021:F11022 F11019:F11020 F11017:F11018 F11012:F11016 F11010:F11011 F11008:F11009 F11006:F11007 F11001:F11005 F10999:F11000 F10997:F10998 F10995:F10996 F10990:F10994 F10988:F10989 F10986:F10987 F10984:F10985 F10979:F10983 F10977:F10978 F10975:F10976 F10973:F10974 F10968:F10972 F10966:F10967 F10964:F10965 F10962:F10963 F10957:F10961 F10955:F10956 F10953:F10954 F10951:F10952 F10946:F10950 F10944:F10945 F10942:F10943 F10940:F10941 F10935:F10939 F10933:F10934 F10931:F10932 F10929:F10930 F10924:F10928 F10922:F10923 F10920:F10921 F10918:F10919 F10913:F10917 F10911:F10912 F10909:F10910 F10907:F10908 F10902:F10906 F10900:F10901 F10898:F10899 F10896:F10897 F10891:F10895 F10889:F10890 F10887:F10888 F10885:F10886 F10880:F10884 F10878:F10879 F10876:F10877 F10874:F10875 F10869:F10873 F10867:F10868 F10865:F10866 F10863:F10864 F10858:F10862 F10856:F10857 F10854:F10855 F10852:F10853 F10847:F10851 F10845:F10846 F10843:F10844 F10841:F10842 F10836:F10840 F10834:F10835 F10832:F10833 F10830:F10831 F10825:F10829 F10823:F10824 F10821:F10822 F10819:F10820 F10814:F10818 F10812:F10813 F10810:F10811 F10808:F10809 F10803:F10807 F10801:F10802 F10799:F10800 F10797:F10798 F10792:F10796 F10790:F10791 F10788:F10789 F10786:F10787 F10781:F10785 F10779:F10780 F10777:F10778 F10775:F10776 F10770:F10774 F10768:F10769 F10766:F10767 F10764:F10765 F10759:F10763 F10757:F10758 F10755:F10756 F10753:F10754 F10748:F10752 F10746:F10747 F10744:F10745 F10742:F10743 F10737:F10741 F10735:F10736 F10733:F10734 F10731:F10732 F10726:F10730 F10724:F10725 F10722:F10723 F10720:F10721 F10715:F10719 F10713:F10714 F10711:F10712 F10709:F10710 F10704:F10708 F10702:F10703 F10700:F10701 F10698:F10699 F10693:F10697 F10691:F10692 F10689:F10690 F10687:F10688 F10682:F10686 F10680:F10681 F10678:F10679 F10676:F10677 F10671:F10675 F10669:F10670 F10667:F10668 F10665:F10666 F10660:F10664 F10658:F10659 F10656:F10657 F10654:F10655 F10649:F10653 F10647:F10648 F10645:F10646 F10643:F10644 F10638:F10642 F10636:F10637 F10634:F10635 F10632:F10633 F10627:F10631 F10625:F10626 F10623:F10624 F10621:F10622 F10616:F10620 F10614:F10615 F10612:F10613 F10610:F10611 F10605:F10609 F10603:F10604 F10601:F10602 F10599:F10600 F10594:F10598 F10592:F10593 F10590:F10591 F10588:F10589 F10583:F10587 F10581:F10582 F10579:F10580 F10577:F10578 F10572:F10576 F10570:F10571 F10568:F10569 F10566:F10567 F10561:F10565 F10559:F10560 F10557:F10558 F10555:F10556 F10550:F10554 F10548:F10549 F10546:F10547 F10544:F10545 F10539:F10543 F10537:F10538 F10535:F10536 F10533:F10534 F10528:F10532 F10526:F10527 F10524:F10525 F10522:F10523 F10517:F10521 F10515:F10516 F10513:F10514 F10511:F10512 F10506:F10510 F10504:F10505 F10502:F10503 F10500:F10501 F10495:F10499 F10493:F10494 F10491:F10492 F10489:F10490 F10484:F10488 F10482:F10483 F10480:F10481 F10478:F10479 F10473:F10477 F10471:F10472 F10469:F10470 F10467:F10468 F10462:F10466 F10460:F10461 F10458:F10459 F10456:F10457 F10451:F10455 F10449:F10450 F10447:F10448 F10445:F10446 F10440:F10444 F10438:F10439 F10436:F10437 F10434:F10435 F10429:F10433 F10427:F10428 F10425:F10426 F10423:F10424 F10418:F10422 F10416:F10417 F10414:F10415 F10412:F10413 F10407:F10411 F10405:F10406 F10403:F10404 F10401:F10402 F10396:F10400 F10394:F10395 F10392:F10393 F10390:F10391 F10385:F10389 F10383:F10384 F10381:F10382 F10379:F10380 F10374:F10378 F10372:F10373 F10370:F10371 F10368:F10369 F10363:F10367 F10361:F10362 F10359:F10360 F10357:F10358 F10352:F10356 F10350:F10351 F10348:F10349 F10346:F10347 F10341:F10345 F10339:F10340 F10337:F10338 F10335:F10336 F10330:F10334 F10328:F10329 F10326:F10327 F10324:F10325 F10319:F10323 F10317:F10318 F10315:F10316 F10313:F10314 F10308:F10312 F10306:F10307 F10304:F10305 F10302:F10303 F10297:F10301 F10295:F10296 F10293:F10294 F10291:F10292 F10286:F10290 F10284:F10285 F10282:F10283 F10280:F10281 F10275:F10279 F10273:F10274 F10271:F10272 F10269:F10270 F10264:F10268 F10262:F10263 F10260:F10261 F10258:F10259 F10253:F10257 F10251:F10252 F10249:F10250 F10247:F10248 F10242:F10246 F10240:F10241 F10238:F10239 F10236:F10237 F10231:F10235 F10229:F10230 F10227:F10228 F10225:F10226 F10220:F10224 F10218:F10219 F10216:F10217 F10214:F10215 F10209:F10213 F10207:F10208 F10205:F10206 F10203:F10204 F10198:F10202 F10196:F10197 F10194:F10195 F10192:F10193 F10187:F10191 F10185:F10186 F10183:F10184 F10181:F10182 F10176:F10180 F10174:F10175 F10172:F10173 F10170:F10171 F10165:F10169 F10163:F10164 F10161:F10162 F10159:F10160 F10154:F10158 F10152:F10153 F10150:F10151 F10148:F10149 F10143:F10147 F10141:F10142 F10139:F10140 F10137:F10138 F10132:F10136 F10130:F10131 F10128:F10129 F10126:F10127 F10121:F10125 F10119:F10120 F10117:F10118 F10115:F10116 F10110:F10114 F10108:F10109 F10106:F10107 F10104:F10105 F10099:F10103 F10097:F10098 F10095:F10096 F10093:F10094 F10088:F10092 F10086:F10087 F10084:F10085 F10082:F10083 F10077:F10081 F10075:F10076 F10073:F10074 F10071:F10072 F10066:F10070 F10064:F10065 F10062:F10063 F10060:F10061 F10055:F10059 F10053:F10054 F10051:F10052 F10049:F10050 F10044:F10048 F10042:F10043 F10040:F10041 F10038:F10039 F10033:F10037 F10031:F10032 F10029:F10030 F10027:F10028 F10022:F10026 F10020:F10021 F10018:F10019 F10016:F10017 F10011:F10015 F10009:F10010 F10007:F10008 F10005:F10006 F10000:F10004 F9998:F9999 F9996:F9997 F9994:F9995 F9989:F9993 F9987:F9988 F9985:F9986 F9983:F9984 F9978:F9982 F9976:F9977 F9974:F9975 F9972:F9973 F9967:F9971 F9965:F9966 F9963:F9964 F9961:F9962 F9956:F9960 F9954:F9955 F9952:F9953 F9950:F9951 F9945:F9949 F9943:F9944 F9941:F9942 F9939:F9940 F9934:F9938 F9932:F9933 F9930:F9931 F9928:F9929 F9923:F9927 F9921:F9922 F9919:F9920 F9917:F9918 F9912:F9916 F9910:F9911 F9908:F9909 F9906:F9907 F9901:F9905 F9899:F9900 F9897:F9898 F9895:F9896 F9890:F9894 F9888:F9889 F9886:F9887 F9884:F9885 F9879:F9883 F9877:F9878 F9875:F9876 F9873:F9874 F9868:F9872 F9866:F9867 F9864:F9865 F9862:F9863 F9857:F9861 F9855:F9856 F9853:F9854 F9851:F9852 F9846:F9850 F9844:F9845 F9842:F9843 F9840:F9841 F9835:F9839 F9833:F9834 F9831:F9832 F9829:F9830 F9824:F9828 F9822:F9823 F9820:F9821 F9818:F9819 F9813:F9817 F9811:F9812 F9809:F9810 F9807:F9808 F9802:F9806 F9800:F9801 F9798:F9799 F9796:F9797 F9791:F9795 F9789:F9790 F9787:F9788 F9785:F9786 F9780:F9784 F9778:F9779 F9776:F9777 F9774:F9775 F9769:F9773 F9767:F9768 F9765:F9766 F9763:F9764 F9758:F9762 F9756:F9757 F9754:F9755 F9752:F9753 F9747:F9751 F9745:F9746 F9743:F9744 F9741:F9742 F9736:F9740 F9734:F9735 F9732:F9733 F9730:F9731 F9725:F9729 F9723:F9724 F9721:F9722 F9719:F9720 F9714:F9718 F9712:F9713 F9710:F9711 F9708:F9709 F9703:F9707 F9701:F9702 F9699:F9700 F9697:F9698 F9692:F9696 F9690:F9691 F9688:F9689 F9686:F9687 F9681:F9685 F9679:F9680 F9677:F9678 F9675:F9676 F9670:F9674 F9668:F9669 F9666:F9667 F9664:F9665 F9659:F9663 F9657:F9658 F9655:F9656 F9653:F9654 F9648:F9652 F9646:F9647 F9644:F9645 F9642:F9643 F9637:F9641 F9635:F9636 F9633:F9634 F9631:F9632 F9626:F9630 F9624:F9625 F9622:F9623 F9620:F9621 F9615:F9619 F9613:F9614 F9611:F9612 F9609:F9610 F9604:F9608 F9602:F9603 F9600:F9601 F9598:F9599 F9593:F9597 F9591:F9592 F9589:F9590 F9587:F9588 F9582:F9586 F9580:F9581 F9578:F9579 F9576:F9577 F9571:F9575 F9569:F9570 F9567:F9568 F9565:F9566 F9560:F9564 F9558:F9559 F9556:F9557 F9554:F9555 F9549:F9553 F9547:F9548 F9545:F9546 F9543:F9544 F9538:F9542 F9536:F9537 F9534:F9535 F9532:F9533 F9527:F9531 F9525:F9526 F9523:F9524 F9521:F9522 F9516:F9520 F9514:F9515 F9512:F9513 F9510:F9511 F9505:F9509 F9503:F9504 F9501:F9502 F9499:F9500 F9494:F9498 F9492:F9493 F9490:F9491 F9488:F9489 F9483:F9487 F9481:F9482 F9479:F9480 F9477:F9478 F9472:F9476 F9470:F9471 F9468:F9469 F9466:F9467 F9461:F9465 F9459:F9460 F9457:F9458 F9455:F9456 F9450:F9454 F9448:F9449 F9446:F9447 F9444:F9445 F9439:F9443 F9437:F9438 F9435:F9436 F9433:F9434 F9428:F9432 F9426:F9427 F9424:F9425 F9422:F9423 F9417:F9421 F9415:F9416 F9413:F9414 F9411:F9412 F9406:F9410 F9404:F9405 F9402:F9403 F9400:F9401 F9395:F9399 F9393:F9394 F9391:F9392 F9389:F9390 F9384:F9388 F9382:F9383 F9380:F9381 F9378:F9379 F9373:F9377 F9371:F9372 F9369:F9370 F9367:F9368 F9362:F9366 F9360:F9361 F9358:F9359 F9356:F9357 F9351:F9355 F9349:F9350 F9347:F9348 F9345:F9346 F9340:F9344 F9338:F9339 F9336:F9337 F9334:F9335 F9329:F9333 F9327:F9328 F9325:F9326 F9323:F9324 F9318:F9322 F9316:F9317 F9314:F9315 F9312:F9313 F9307:F9311 F9305:F9306 F9303:F9304 F9301:F9302 F9296:F9300 F9294:F9295 F9292:F9293 F9290:F9291 F9285:F9289 F9283:F9284 F9281:F9282 F9279:F9280 F9274:F9278 F9272:F9273 F9270:F9271 F9268:F9269 F9263:F9267 F9261:F9262 F9259:F9260 F9257:F9258 F9252:F9256 F9250:F9251 F9248:F9249 F9246:F9247 F9241:F9245 F9239:F9240 F9237:F9238 F9235:F9236 F9230:F9234 F9228:F9229 F9226:F9227 F9224:F9225 F9219:F9223 F9217:F9218 F9215:F9216 F9213:F9214 F9208:F9212 F9206:F9207 F9204:F9205 F9202:F9203 F9197:F9201 F9195:F9196 F9193:F9194 F9191:F9192 F9186:F9190 F9184:F9185 F9182:F9183 F9180:F9181 F9175:F9179 F9173:F9174 F9171:F9172 F9169:F9170 F9164:F9168 F9162:F9163 F9160:F9161 F9158:F9159 F9153:F9157 F9151:F9152 F9149:F9150 F9147:F9148 F9142:F9146 F9140:F9141 F9138:F9139 F9136:F9137 F9131:F9135 F9129:F9130 F9127:F9128 F9125:F9126 F9120:F9124 F9118:F9119 F9116:F9117 F9114:F9115 F9109:F9113 F9107:F9108 F9105:F9106 F9103:F9104 F9098:F9102 F9096:F9097 F9094:F9095 F9092:F9093 F9087:F9091 F9085:F9086 F9083:F9084 F9081:F9082 F9076:F9080 F9074:F9075 F9072:F9073 F9070:F9071 F9065:F9069 F9063:F9064 F9061:F9062 F9059:F9060 F9054:F9058 F9052:F9053 F9050:F9051 F9048:F9049 F9043:F9047 F9041:F9042 F9039:F9040 F9037:F9038 F9032:F9036 F9030:F9031 F9028:F9029 F9026:F9027 F9021:F9025 F9019:F9020 F9017:F9018 F9015:F9016 F9010:F9014 F9008:F9009 F9006:F9007 F9004:F9005 F8999:F9003 F8997:F8998 F8995:F8996 F8993:F8994 F8988:F8992 F8986:F8987 F8984:F8985 F8982:F8983 F8977:F8981 F8975:F8976 F8973:F8974 F8971:F8972 F8966:F8970 F8964:F8965 F8962:F8963 F8960:F8961 F8955:F8959 F8953:F8954 F8951:F8952 F8949:F8950 F8944:F8948 F8942:F8943 F8940:F8941 F8938:F8939 F8933:F8937 F8931:F8932 F8929:F8930 F8927:F8928 F8922:F8926 F8920:F8921 F8918:F8919 F8916:F8917 F8911:F8915 F8909:F8910 F8907:F8908 F8905:F8906 F8900:F8904 F8898:F8899 F8896:F8897 F8894:F8895 F8889:F8893 F8887:F8888 F8885:F8886 F8883:F8884 F8878:F8882 F8876:F8877 F8874:F8875 F8872:F8873 F8867:F8871 F8865:F8866 F8863:F8864 F8861:F8862 F8856:F8860 F8854:F8855 F8852:F8853 F8850:F8851 F8845:F8849 F8843:F8844 F8841:F8842 F8839:F8840 F8834:F8838 F8832:F8833 F8830:F8831 F8828:F8829 F8823:F8827 F8821:F8822 F8819:F8820 F8817:F8818 F8812:F8816 F8810:F8811 F8808:F8809 F8806:F8807 F8801:F8805 F8799:F8800 F8797:F8798 F8795:F8796 F8790:F8794 F8788:F8789 F8786:F8787 F8784:F8785 F8779:F8783 F8777:F8778 F8775:F8776 F8773:F8774 F8768:F8772 F8766:F8767 F8764:F8765 F8762:F8763 F8757:F8761 F8755:F8756 F8753:F8754 F8751:F8752 F8746:F8750 F8744:F8745 F8742:F8743 F8740:F8741 F8735:F8739 F8733:F8734 F8731:F8732 F8729:F8730 F8724:F8728 F8722:F8723 F8720:F8721 F8718:F8719 F8713:F8717 F8711:F8712 F8709:F8710 F8707:F8708 F8702:F8706 F8700:F8701 F8698:F8699 F8696:F8697 F8691:F8695 F8689:F8690 F8687:F8688 F8685:F8686 F8680:F8684 F8678:F8679 F8676:F8677 F8674:F8675 F8669:F8673 F8667:F8668 F8665:F8666 F8663:F8664 F8658:F8662 F8656:F8657 F8654:F8655 F8652:F8653 F8647:F8651 F8645:F8646 F8643:F8644 F8641:F8642 F8636:F8640 F8634:F8635 F8632:F8633 F8630:F8631 F8625:F8629 F8623:F8624 F8621:F8622 F8619:F8620 F8614:F8618 F8612:F8613 F8610:F8611 F8608:F8609 F8603:F8607 F8601:F8602 F8599:F8600 F8597:F8598 F8592:F8596 F8590:F8591 F8588:F8589 F8586:F8587 F8581:F8585 F8579:F8580 F8577:F8578 F8575:F8576 F8570:F8574 F8568:F8569 F8566:F8567 F8564:F8565 F8559:F8563 F8557:F8558 F8555:F8556 F8553:F8554 F8548:F8552 F8546:F8547 F8544:F8545 F8542:F8543 F8537:F8541 F8535:F8536 F8533:F8534 F8531:F8532 F8526:F8530 F8524:F8525 F8522:F8523 F8520:F8521 F8515:F8519 F8513:F8514 F8511:F8512 F8509:F8510 F8504:F8508 F8502:F8503 F8500:F8501 F8498:F8499 F8493:F8497 F8491:F8492 F8489:F8490 F8487:F8488 F8482:F8486 F8480:F8481 F8478:F8479 F8476:F8477 F8471:F8475 F8469:F8470 F8467:F8468 F8465:F8466 F8460:F8464 F8458:F8459 F8456:F8457 F8454:F8455 F8449:F8453 F8447:F8448 F8445:F8446 F8443:F8444 F8438:F8442 F8436:F8437 F8434:F8435 F8432:F8433 F8427:F8431 F8425:F8426 F8423:F8424 F8421:F8422 F8416:F8420 F8414:F8415 F8412:F8413 F8410:F8411 F8405:F8409 F8403:F8404 F8401:F8402 F8399:F8400 F8394:F8398 F8392:F8393 F8390:F8391 F8388:F8389 F8383:F8387 F8381:F8382 F8379:F8380 F8377:F8378 F8372:F8376 F8370:F8371 F8368:F8369 F8366:F8367 F8361:F8365 F8359:F8360 F8357:F8358 F8355:F8356 F8350:F8354 F8348:F8349 F8346:F8347 F8344:F8345 F8339:F8343 F8337:F8338 F8335:F8336 F8333:F8334 F8328:F8332 F8326:F8327 F8324:F8325 F8322:F8323 F8317:F8321 F8315:F8316 F8313:F8314 F8311:F8312 F8306:F8310 F8304:F8305 F8302:F8303 F8300:F8301 F8295:F8299 F8293:F8294 F8291:F8292 F8289:F8290 F8284:F8288 F8282:F8283 F8280:F8281 F8278:F8279 F8273:F8277 F8271:F8272 F8269:F8270 F8267:F8268 F8262:F8266 F8260:F8261 F8258:F8259 F8256:F8257 F8251:F8255 F8249:F8250 F8247:F8248 F8245:F8246 F8240:F8244 F8238:F8239 F8236:F8237 F8234:F8235 F8229:F8233 F8227:F8228 F8225:F8226 F8223:F8224 F8218:F8222 F8216:F8217 F8214:F8215 F8212:F8213 F8207:F8211 F8205:F8206 F8203:F8204 F8201:F8202 F8196:F8200 F8194:F8195 F8192:F8193 F8190:F8191 F8185:F8189 F8183:F8184 F8181:F8182 F8179:F8180 F8174:F8178 F8172:F8173 F8170:F8171 F8168:F8169 F8163:F8167 F8161:F8162 F8159:F8160 F8157:F8158 F8152:F8156 F8150:F8151 F8148:F8149 F8146:F8147 F8141:F8145 F8139:F8140 F8137:F8138 F8135:F8136 F8130:F8134 F8128:F8129 F8126:F8127 F8124:F8125 F8119:F8123 F8117:F8118 F8115:F8116 F8113:F8114 F8108:F8112 F8106:F8107 F8104:F8105 F8102:F8103 F8097:F8101 F8095:F8096 F8093:F8094 F8091:F8092 F8086:F8090 F8084:F8085 F8082:F8083 F8080:F8081 F8075:F8079 F8073:F8074 F8071:F8072 F8069:F8070 F8064:F8068 F8062:F8063 F8060:F8061 F8058:F8059 F8053:F8057 F8051:F8052 F8049:F8050 F8047:F8048 F8042:F8046 F8040:F8041 F8038:F8039 F8036:F8037 F8031:F8035 F8029:F8030 F8027:F8028 F8025:F8026 F8020:F8024 F8018:F8019 F8016:F8017 F8014:F8015 F8009:F8013 F8007:F8008 F8005:F8006 F8003:F8004 F7998:F8002 F7996:F7997 F7994:F7995 F7992:F7993 F7987:F7991 F7985:F7986 F7983:F7984 F7981:F7982 F7976:F7980 F7974:F7975 F7972:F7973 F7970:F7971 F7965:F7969 F7963:F7964 F7961:F7962 F7959:F7960 F7954:F7958 F7952:F7953 F7950:F7951 F7948:F7949 F7943:F7947 F7941:F7942 F7939:F7940 F7937:F7938 F7932:F7936 F7930:F7931 F7928:F7929 F7926:F7927 F7921:F7925 F7919:F7920 F7917:F7918 F7915:F7916 F7910:F7914 F7908:F7909 F7906:F7907 F7904:F7905 F7899:F7903 F7897:F7898 F7895:F7896 F7893:F7894 F7888:F7892 F7886:F7887 F7884:F7885 F7882:F7883 F7877:F7881 F7875:F7876 F7873:F7874 F7871:F7872 F7866:F7870 F7864:F7865 F7862:F7863 F7860:F7861 F7855:F7859 F7853:F7854 F7851:F7852 F7849:F7850 F7844:F7848 F7842:F7843 F7840:F7841 F7838:F7839 F7833:F7837 F7831:F7832 F7829:F7830 F7827:F7828 F7822:F7826 F7820:F7821 F7818:F7819 F7816:F7817 F7811:F7815 F7809:F7810 F7807:F7808 F7805:F7806 F7800:F7804 F7798:F7799 F7796:F7797 F7794:F7795 F7789:F7793 F7787:F7788 F7785:F7786 F7783:F7784 F7778:F7782 F7776:F7777 F7774:F7775 F7772:F7773 F7767:F7771 F7765:F7766 F7763:F7764 F7761:F7762 F7756:F7760 F7754:F7755 F7752:F7753 F7750:F7751 F7745:F7749 F7743:F7744 F7741:F7742 F7739:F7740 F7734:F7738 F7732:F7733 F7730:F7731 F7728:F7729 F7723:F7727 F7721:F7722 F7719:F7720 F7717:F7718 F7712:F7716 F7710:F7711 F7708:F7709 F7706:F7707 F7701:F7705 F7699:F7700 F7697:F7698 F7695:F7696 F7690:F7694 F7688:F7689 F7686:F7687 F7684:F7685 F7679:F7683 F7677:F7678 F7675:F7676 F7673:F7674 F7668:F7672 F7666:F7667 F7664:F7665 F7662:F7663 F7657:F7661 F7655:F7656 F7653:F7654 F7651:F7652 F7646:F7650 F7644:F7645 F7642:F7643 F7640:F7641 F7635:F7639 F7633:F7634 F7631:F7632 F7629:F7630 F7624:F7628 F7622:F7623 F7620:F7621 F7618:F7619 F7613:F7617 F7611:F7612 F7609:F7610 F7607:F7608 F7602:F7606 F7600:F7601 F7598:F7599 F7596:F7597 F7591:F7595 F7589:F7590 F7587:F7588 F7585:F7586 F7580:F7584 F7578:F7579 F7576:F7577 F7574:F7575 F7569:F7573 F7567:F7568 F7565:F7566 F7563:F7564 F7558:F7562 F7556:F7557 F7554:F7555 F7552:F7553 F7547:F7551 F7545:F7546 F7543:F7544 F7541:F7542 F7536:F7540 F7534:F7535 F7532:F7533 F7530:F7531 F7525:F7529 F7523:F7524 F7521:F7522 F7519:F7520 F7514:F7518 F7512:F7513 F7510:F7511 F7508:F7509 F7503:F7507 F7501:F7502 F7499:F7500 F7497:F7498 F7492:F7496 F7490:F7491 F7488:F7489 F7486:F7487 F7481:F7485 F7479:F7480 F7477:F7478 F7475:F7476 F7470:F7474 F7468:F7469 F7466:F7467 F7464:F7465 F7459:F7463 F7457:F7458 F7455:F7456 F7453:F7454 F7448:F7452 F7446:F7447 F7444:F7445 F7442:F7443 F7437:F7441 F7435:F7436 F7433:F7434 F7431:F7432 F7426:F7430 F7424:F7425 F7422:F7423 F7420:F7421 F7415:F7419 F7413:F7414 F7411:F7412 F7409:F7410 F7404:F7408 F7402:F7403 F7400:F7401 F7398:F7399 F7393:F7397 F7391:F7392 F7389:F7390 F7387:F7388 F7382:F7386 F7380:F7381 F7378:F7379 F7376:F7377 F7371:F7375 F7369:F7370 F7367:F7368 F7365:F7366 F7360:F7364 F7358:F7359 F7356:F7357 F7354:F7355 F7349:F7353 F7347:F7348 F7345:F7346 F7343:F7344 F7338:F7342 F7336:F7337 F7334:F7335 F7332:F7333 F7327:F7331 F7325:F7326 F7323:F7324 F7321:F7322 F7316:F7320 F7314:F7315 F7312:F7313 F7310:F7311 F7305:F7309 F7303:F7304 F7301:F7302 F7299:F7300 F7294:F7298 F7292:F7293 F7290:F7291 F7288:F7289 F7283:F7287 F7281:F7282 F7279:F7280 F7277:F7278 F7272:F7276 F7270:F7271 F7268:F7269 F7266:F7267 F7261:F7265 F7259:F7260 F7257:F7258 F7255:F7256 F7250:F7254 F7248:F7249 F7246:F7247 F7244:F7245 F7239:F7243 F7237:F7238 F7235:F7236 F7233:F7234 F7228:F7232 F7226:F7227 F7224:F7225 F7222:F7223 F7217:F7221 F7215:F7216 F7213:F7214 F7211:F7212 F7206:F7210 F7204:F7205 F7202:F7203 F7200:F7201 F7195:F7199 F7193:F7194 F7191:F7192 F7189:F7190 F7184:F7188 F7182:F7183 F7180:F7181 F7178:F7179 F7173:F7177 F7171:F7172 F7169:F7170 F7167:F7168 F7162:F7166 F7160:F7161 F7158:F7159 F7156:F7157 F7151:F7155 F7149:F7150 F7147:F7148 F7145:F7146 F7140:F7144 F7138:F7139 F7136:F7137 F7134:F7135 F7129:F7133 F7127:F7128 F7125:F7126 F7123:F7124 F7118:F7122 F7116:F7117 F7114:F7115 F7112:F7113 F7107:F7111 F7105:F7106 F7103:F7104 F7101:F7102 F7096:F7100 F7094:F7095 F7092:F7093 F7090:F7091 F7085:F7089 F7083:F7084 F7081:F7082 F7079:F7080 F7074:F7078 F7072:F7073 F7070:F7071 F7068:F7069 F7063:F7067 F7061:F7062 F7059:F7060 F7057:F7058 F7052:F7056 F7050:F7051 F7048:F7049 F7046:F7047 F7041:F7045 F7039:F7040 F7037:F7038 F7035:F7036 F7030:F7034 F7028:F7029 F7026:F7027 F7024:F7025 F7019:F7023 F7017:F7018 F7015:F7016 F7013:F7014 F7008:F7012 F7006:F7007 F7004:F7005 F7002:F7003 F6997:F7001 F6995:F6996 F6993:F6994 F6991:F6992 F6986:F6990 F6984:F6985 F6982:F6983 F6980:F6981 F6975:F6979 F6973:F6974 F6971:F6972 F6969:F6970 F6964:F6968 F6962:F6963 F6960:F6961 F6958:F6959 F6953:F6957 F6951:F6952 F6949:F6950 F6947:F6948 F6942:F6946 F6940:F6941 F6938:F6939 F6936:F6937 F6931:F6935 F6929:F6930 F6927:F6928 F6925:F6926 F6920:F6924 F6918:F6919 F6916:F6917 F6914:F6915 F6909:F6913 F6907:F6908 F6905:F6906 F6903:F6904 F6898:F6902 F6896:F6897 F6894:F6895 F6892:F6893 F6887:F6891 F6885:F6886 F6883:F6884 F6881:F6882 F6876:F6880 F6874:F6875 F6872:F6873 F6870:F6871 F6865:F6869 F6863:F6864 F6861:F6862 F6859:F6860 F6854:F6858 F6852:F6853 F6850:F6851 F6848:F6849 F6843:F6847 F6841:F6842 F6839:F6840 F6837:F6838 F6832:F6836 F6830:F6831 F6828:F6829 F6826:F6827 F6821:F6825 F6819:F6820 F6817:F6818 F6815:F6816 F6810:F6814 F6808:F6809 F6806:F6807 F6804:F6805 F6799:F6803 F6797:F6798 F6795:F6796 F6793:F6794 F6788:F6792 F6786:F6787 F6784:F6785 F6782:F6783 F6777:F6781 F6775:F6776 F6773:F6774 F6771:F6772 F6766:F6770 F6764:F6765 F6762:F6763 F6760:F6761 F6755:F6759 F6753:F6754 F6751:F6752 F6749:F6750 F6744:F6748 F6742:F6743 F6740:F6741 F6738:F6739 F6733:F6737 F6731:F6732 F6729:F6730 F6727:F6728 F6722:F6726 F6720:F6721 F6718:F6719 F6716:F6717 F6711:F6715 F6709:F6710 F6707:F6708 F6705:F6706 F6700:F6704 F6698:F6699 F6696:F6697 F6694:F6695 F6689:F6693 F6687:F6688 F6685:F6686 F6683:F6684 F6678:F6682 F6676:F6677 F6674:F6675 F6672:F6673 F6667:F6671 F6665:F6666 F6663:F6664 F6661:F6662 F6656:F6660 F6654:F6655 F6652:F6653 F6650:F6651 F6645:F6649 F6643:F6644 F6641:F6642 F6639:F6640 F6634:F6638 F6632:F6633 F6630:F6631 F6628:F6629 F6623:F6627 F6621:F6622 F6619:F6620 F6617:F6618 F6612:F6616 F6610:F6611 F6608:F6609 F6606:F6607 F6601:F6605 F6599:F6600 F6597:F6598 F6595:F6596 F6590:F6594 F6588:F6589 F6586:F6587 F6584:F6585 F6579:F6583 F6577:F6578 F6575:F6576 F6573:F6574 F6568:F6572 F6566:F6567 F6564:F6565 F6562:F6563 F6557:F6561 F6555:F6556 F6553:F6554 F6551:F6552 F6546:F6550 F6544:F6545 F6542:F6543 F6540:F6541 F6535:F6539 F6533:F6534 F6531:F6532 F6529:F6530 F6524:F6528 F6522:F6523 F6520:F6521 F6518:F6519 F6513:F6517 F6511:F6512 F6509:F6510 F6507:F6508 F6502:F6506 F6500:F6501 F6498:F6499 F6496:F6497 F6491:F6495 F6489:F6490 F6487:F6488 F6485:F6486 F6480:F6484 F6478:F6479 F6476:F6477 F6474:F6475 F6469:F6473 F6467:F6468 F6465:F6466 F6463:F6464 F6458:F6462 F6456:F6457 F6454:F6455 F6452:F6453 F6447:F6451 F6445:F6446 F6443:F6444 F6441:F6442 F6436:F6440 F6434:F6435 F6432:F6433 F6430:F6431 F6425:F6429 F6423:F6424 F6421:F6422 F6419:F6420 F6414:F6418 F6412:F6413 F6410:F6411 F6408:F6409 F6403:F6407 F6401:F6402 F6399:F6400 F6397:F6398 F6392:F6396 F6390:F6391 F6388:F6389 F6386:F6387 F6381:F6385 F6379:F6380 F6377:F6378 F6375:F6376 F6370:F6374 F6368:F6369 F6366:F6367 F6364:F6365 F6359:F6363 F6357:F6358 F6355:F6356 F6353:F6354 F6348:F6352 F6346:F6347 F6344:F6345 F6342:F6343 F6337:F6341 F6335:F6336 F6333:F6334 F6331:F6332 F6326:F6330 F6324:F6325 F6322:F6323 F6320:F6321 F6315:F6319 F6313:F6314 F6311:F6312 F6309:F6310 F6304:F6308 F6302:F6303 F6300:F6301 F6298:F6299 F6293:F6297 F6291:F6292 F6289:F6290 F6287:F6288 F6282:F6286 F6280:F6281 F6278:F6279 F6276:F6277 F6271:F6275 F6269:F6270 F6267:F6268 F6265:F6266 F6260:F6264 F6258:F6259 F6256:F6257 F6254:F6255 F6249:F6253 F6247:F6248 F6245:F6246 F6243:F6244 F6238:F6242 F6236:F6237 F6234:F6235 F6232:F6233 F6227:F6231 F6225:F6226 F6223:F6224 F6221:F6222 F6216:F6220 F6214:F6215 F6212:F6213 F6210:F6211 F6205:F6209 F6203:F6204 F6201:F6202 F6199:F6200 F6194:F6198 F6192:F6193 F6190:F6191 F6188:F6189 F6183:F6187 F6181:F6182 F6179:F6180 F6177:F6178 F6172:F6176 F6170:F6171 F6168:F6169 F6166:F6167 F6161:F6165 F6159:F6160 F6157:F6158 F6155:F6156 F6150:F6154 F6148:F6149 F6146:F6147 F6144:F6145 F6139:F6143 F6137:F6138 F6135:F6136 F6133:F6134 F6128:F6132 F6126:F6127 F6124:F6125 F6122:F6123 F6117:F6121 F6115:F6116 F6113:F6114 F6111:F6112 F6106:F6110 F6104:F6105 F6102:F6103 F6100:F6101 F6095:F6099 F6093:F6094 F6091:F6092 F6089:F6090 F6084:F6088 F6082:F6083 F6080:F6081 F6078:F6079 F6073:F6077 F6071:F6072 F6069:F6070 F6067:F6068 F6062:F6066 F6060:F6061 F6058:F6059 F6056:F6057 F6051:F6055 F6049:F6050 F6047:F6048 F6045:F6046 F6040:F6044 F6038:F6039 F6036:F6037 F6034:F6035 F6029:F6033 F6027:F6028 F6025:F6026 F6023:F6024 F6018:F6022 F6016:F6017 F6014:F6015 F6012:F6013 F6007:F6011 F6005:F6006 F6003:F6004 F6001:F6002 F5996:F6000 F5994:F5995 F5992:F5993 F5990:F5991 F5985:F5989 F5983:F5984 F5981:F5982 F5979:F5980 F5974:F5978 F5972:F5973 F5970:F5971 F5968:F5969 F5963:F5967 F5961:F5962 F5959:F5960 F5957:F5958 F5952:F5956 F5950:F5951 F5948:F5949 F5946:F5947 F5941:F5945 F5939:F5940 F5937:F5938 F5935:F5936 F5930:F5934 F5928:F5929 F5926:F5927 F5924:F5925 F5919:F5923 F5917:F5918 F5915:F5916 F5913:F5914 F5908:F5912 F5906:F5907 F5904:F5905 F5902:F5903 F5897:F5901 F5895:F5896 F5893:F5894 F5891:F5892 F5886:F5890 F5884:F5885 F5882:F5883 F5880:F5881 F5875:F5879 F5873:F5874 F5871:F5872 F5869:F5870 F5864:F5868 F5862:F5863 F5860:F5861 F5858:F5859 F5853:F5857 F5851:F5852 F5849:F5850 F5847:F5848 F5842:F5846 F5840:F5841 F5838:F5839 F5836:F5837 F5831:F5835 F5829:F5830 F5827:F5828 F5825:F5826 F5820:F5824 F5818:F5819 F5816:F5817 F5814:F5815 F5809:F5813 F5807:F5808 F5805:F5806 F5803:F5804 F5798:F5802 F5796:F5797 F5794:F5795 F5792:F5793 F5787:F5791 F5785:F5786 F5783:F5784 F5781:F5782 F5776:F5780 F5774:F5775 F5772:F5773 F5770:F5771 F5765:F5769 F5763:F5764 F5761:F5762 F5759:F5760 F5754:F5758 F5752:F5753 F5750:F5751 F5748:F5749 F5743:F5747 F5741:F5742 F5739:F5740 F5737:F5738 F5732:F5736 F5730:F5731 F5728:F5729 F5726:F5727 F5721:F5725 F5719:F5720 F5717:F5718 F5715:F5716 F5710:F5714 F5708:F5709 F5706:F5707 F5704:F5705 F5699:F5703 F5697:F5698 F5695:F5696 F5693:F5694 F5688:F5692 F5686:F5687 F5684:F5685 F5682:F5683 F5677:F5681 F5675:F5676 F5673:F5674 F5671:F5672 F5666:F5670 F5664:F5665 F5662:F5663 F5660:F5661 F5655:F5659 F5653:F5654 F5651:F5652 F5649:F5650 F5644:F5648 F5642:F5643 F5640:F5641 F5638:F5639 F5633:F5637 F5631:F5632 F5629:F5630 F5627:F5628 F5622:F5626 F5620:F5621 F5618:F5619 F5616:F5617 F5611:F5615 F5609:F5610 F5607:F5608 F5605:F5606 F5600:F5604 F5598:F5599 F5596:F5597 F5594:F5595 F5589:F5593 F5587:F5588 F5585:F5586 F5583:F5584 F5578:F5582 F5576:F5577 F5574:F5575 F5572:F5573 F5567:F5571 F5565:F5566 F5563:F5564 F5561:F5562 F5556:F5560 F5554:F5555 F5552:F5553 F5550:F5551 F5545:F5549 F5543:F5544 F5541:F5542 F5539:F5540 F5534:F5538 F5532:F5533 F5530:F5531 F5528:F5529 F5523:F5527 F5521:F5522 F5519:F5520 F5517:F5518 F5512:F5516 F5510:F5511 F5508:F5509 F5506:F5507 F5501:F5505 F5499:F5500 F5497:F5498 F5495:F5496 F5490:F5494 F5488:F5489 F5486:F5487 F5484:F5485 F5479:F5483 F5477:F5478 F5475:F5476 F5473:F5474 F5468:F5472 F5466:F5467 F5464:F5465 F5462:F5463 F5457:F5461 F5455:F5456 F5453:F5454 F5451:F5452 F5446:F5450 F5444:F5445 F5442:F5443 F5440:F5441 F5435:F5439 F5433:F5434 F5431:F5432 F5429:F5430 F5424:F5428 F5422:F5423 F5420:F5421 F5418:F5419 F5413:F5417 F5411:F5412 F5409:F5410 F5407:F5408 F5402:F5406 F5400:F5401 F5398:F5399 F5396:F5397 F5391:F5395 F5389:F5390 F5387:F5388 F5385:F5386 F5380:F5384 F5378:F5379 F5376:F5377 F5374:F5375 F5369:F5373 F5367:F5368 F5365:F5366 F5363:F5364 F5358:F5362 F5356:F5357 F5354:F5355 F5352:F5353 F5347:F5351 F5345:F5346 F5343:F5344 F5341:F5342 F5336:F5340 F5334:F5335 F5332:F5333 F5330:F5331 F5325:F5329 F5323:F5324 F5321:F5322 F5319:F5320 F5314:F5318 F5312:F5313 F5310:F5311 F5308:F5309 F5303:F5307 F5301:F5302 F5299:F5300 F5297:F5298 F5292:F5296 F5290:F5291 F5288:F5289 F5286:F5287 F5281:F5285 F5279:F5280 F5277:F5278 F5275:F5276 F5270:F5274 F5268:F5269 F5266:F5267 F5264:F5265 F5259:F5263 F5257:F5258 F5255:F5256 F5253:F5254 F5248:F5252 F5246:F5247 F5244:F5245 F5242:F5243 F5237:F5241 F5235:F5236 F5233:F5234 F5231:F5232 F5226:F5230 F5224:F5225 F5222:F5223 F5220:F5221 F5215:F5219 F5213:F5214 F5211:F5212 F5209:F5210 F5204:F5208 F5202:F5203 F5200:F5201 F5198:F5199 F5193:F5197 F5191:F5192 F5189:F5190 F5187:F5188 F5182:F5186 F5180:F5181 F5178:F5179 F5176:F5177 F5171:F5175 F5169:F5170 F5167:F5168 F5165:F5166 F5160:F5164 F5158:F5159 F5156:F5157 F5154:F5155 F5149:F5153 F5147:F5148 F5145:F5146 F5143:F5144 F5138:F5142 F5136:F5137 F5134:F5135 F5132:F5133 F5127:F5131 F5125:F5126 F5123:F5124 F5121:F5122 F5116:F5120 F5114:F5115 F5112:F5113 F5110:F5111 F5105:F5109 F5103:F5104 F5101:F5102 F5099:F5100 F5094:F5098 F5092:F5093 F5090:F5091 F5088:F5089 F5083:F5087 F5081:F5082 F5079:F5080 F5077:F5078 F5072:F5076 F5070:F5071 F5068:F5069 F5066:F5067 F5061:F5065 F5059:F5060 F5057:F5058 F5055:F5056 F5050:F5054 F5048:F5049 F5046:F5047 F5044:F5045 F5039:F5043 F5037:F5038 F5035:F5036 F5033:F5034 F5028:F5032 F5026:F5027 F5024:F5025 F5022:F5023 F5017:F5021 F5015:F5016 F5013:F5014 F5011:F5012 F5006:F5010 F5004:F5005 F5002:F5003 F5000:F5001 F4995:F4999 F4993:F4994 F4991:F4992 F4989:F4990 F4984:F4988 F4982:F4983 F4980:F4981 F4978:F4979 F4973:F4977 F4971:F4972 F4969:F4970 F4967:F4968 F4962:F4966 F4960:F4961 F4958:F4959 F4956:F4957 F4951:F4955 F4949:F4950 F4947:F4948 F4945:F4946 F4940:F4944 F4938:F4939 F4936:F4937 F4934:F4935 F4929:F4933 F4927:F4928 F4925:F4926 F4923:F4924 F4918:F4922 F4916:F4917 F4914:F4915 F4912:F4913 F4907:F4911 F4905:F4906 F4903:F4904 F4901:F4902 F4896:F4900 F4894:F4895 F4892:F4893 F4890:F4891 F4885:F4889 F4883:F4884 F4881:F4882 F4879:F4880 F4874:F4878 F4872:F4873 F4870:F4871 F4868:F4869 F4863:F4867 F4861:F4862 F4859:F4860 F4857:F4858 F4852:F4856 F4850:F4851 F4848:F4849 F4846:F4847 F4841:F4845 F4839:F4840 F4837:F4838 F4835:F4836 F4830:F4834 F4828:F4829 F4826:F4827 F4824:F4825 F4819:F4823 F4817:F4818 F4815:F4816 F4813:F4814 F4808:F4812 F4806:F4807 F4804:F4805 F4802:F4803 F4797:F4801 F4795:F4796 F4793:F4794 F4791:F4792 F4786:F4790 F4784:F4785 F4782:F4783 F4780:F4781 F4775:F4779 F4773:F4774 F4771:F4772 F4769:F4770 F4764:F4768 F4762:F4763 F4760:F4761 F4758:F4759 F4753:F4757 F4751:F4752 F4749:F4750 F4747:F4748 F4742:F4746 F4740:F4741 F4738:F4739 F4736:F4737 F4731:F4735 F4729:F4730 F4727:F4728 F4725:F4726 F4720:F4724 F4718:F4719 F4716:F4717 F4714:F4715 F4709:F4713 F4707:F4708 F4705:F4706 F4703:F4704 F4698:F4702 F4696:F4697 F4694:F4695 F4692:F4693 F4687:F4691 F4685:F4686 F4683:F4684 F4681:F4682 F4676:F4680 F4674:F4675 F4672:F4673 F4670:F4671 F4665:F4669 F4663:F4664 F4661:F4662 F4659:F4660 F4654:F4658 F4652:F4653 F4650:F4651 F4648:F4649 F4643:F4647 F4641:F4642 F4639:F4640 F4637:F4638 F4632:F4636 F4630:F4631 F4628:F4629 F4626:F4627 F4621:F4625 F4619:F4620 F4617:F4618 F4615:F4616 F4610:F4614 F4608:F4609 F4606:F4607 F4604:F4605 F4599:F4603 F4597:F4598 F4595:F4596 F4593:F4594 F4588:F4592 F4586:F4587 F4584:F4585 F4582:F4583 F4577:F4581 F4575:F4576 F4573:F4574 F4571:F4572 F4566:F4570 F4564:F4565 F4562:F4563 F4560:F4561 F4555:F4559 F4553:F4554 F4551:F4552 F4549:F4550 F4544:F4548 F4542:F4543 F4540:F4541 F4538:F4539 F4533:F4537 F4531:F4532 F4529:F4530 F4527:F4528 F4522:F4526 F4520:F4521 F4518:F4519 F4516:F4517 F4511:F4515 F4509:F4510 F4507:F4508 F4505:F4506 F4500:F4504 F4498:F4499 F4496:F4497 F4494:F4495 F4489:F4493 F4487:F4488 F4485:F4486 F4483:F4484 F4478:F4482 F4476:F4477 F4474:F4475 F4472:F4473 F4467:F4471 F4465:F4466 F4463:F4464 F4461:F4462 F4456:F4460 F4454:F4455 F4452:F4453 F4450:F4451 F4445:F4449 F4443:F4444 F4441:F4442 F4439:F4440 F4434:F4438 F4432:F4433 F4430:F4431 F4428:F4429 F4423:F4427 F4421:F4422 F4419:F4420 F4417:F4418 F4412:F4416 F4410:F4411 F4408:F4409 F4406:F4407 F4401:F4405 F4399:F4400 F4397:F4398 F4395:F4396 F4390:F4394 F4388:F4389 F4386:F4387 F4384:F4385 F4379:F4383 F4377:F4378 F4375:F4376 F4373:F4374 F4368:F4372 F4366:F4367 F4364:F4365 F4362:F4363 F4357:F4361 F4355:F4356 F4353:F4354 F4351:F4352 F4346:F4350 F4344:F4345 F4342:F4343 F4340:F4341 F4335:F4339 F4333:F4334 F4331:F4332 F4329:F4330 F4324:F4328 F4322:F4323 F4320:F4321 F4318:F4319 F4313:F4317 F4311:F4312 F4309:F4310 F4307:F4308 F4302:F4306 F4300:F4301 F4298:F4299 F4296:F4297 F4291:F4295 F4289:F4290 F4287:F4288 F4285:F4286 F4280:F4284 F4278:F4279 F4276:F4277 F4274:F4275 F4269:F4273 F4267:F4268 F4265:F4266 F4263:F4264 F4258:F4262 F4256:F4257 F4254:F4255 F4252:F4253 F4247:F4251 F4245:F4246 F4243:F4244 F4241:F4242 F4236:F4240 F4234:F4235 F4232:F4233 F4230:F4231 F4225:F4229 F4223:F4224 F4221:F4222 F4219:F4220 F4214:F4218 F4212:F4213 F4210:F4211 F4208:F4209 F4203:F4207 F4201:F4202 F4199:F4200 F4197:F4198 F4192:F4196 F4190:F4191 F4188:F4189 F4186:F4187 F4181:F4185 F4179:F4180 F4177:F4178 F4175:F4176 F4170:F4174 F4168:F4169 F4166:F4167 F4164:F4165 F4159:F4163 F4157:F4158 F4155:F4156 F4153:F4154 F4148:F4152 F4146:F4147 F4144:F4145 F4142:F4143 F4137:F4141 F4135:F4136 F4133:F4134 F4131:F4132 F4126:F4130 F4124:F4125 F4122:F4123 F4120:F4121 F4115:F4119 F4113:F4114 F4111:F4112 F4109:F4110 F4104:F4108 F4102:F4103 F4100:F4101 F4098:F4099 F4093:F4097 F4091:F4092 F4089:F4090 F4087:F4088 F4082:F4086 F4080:F4081 F4078:F4079 F4076:F4077 F4071:F4075 F4069:F4070 F4067:F4068 F4065:F4066 F4060:F4064 F4058:F4059 F4056:F4057 F4054:F4055 F4049:F4053 F4047:F4048 F4045:F4046 F4043:F4044 F4038:F4042 F4036:F4037 F4034:F4035 F4032:F4033 F4027:F4031 F4025:F4026 F4023:F4024 F4021:F4022 F4016:F4020 F4014:F4015 F4012:F4013 F4010:F4011 F4005:F4009 F4003:F4004 F4001:F4002 F3999:F4000 F3994:F3998 F3992:F3993 F3990:F3991 F3988:F3989 F3983:F3987 F3981:F3982 F3979:F3980 F3977:F3978 F3972:F3976 F3970:F3971 F3968:F3969 F3966:F3967 F3961:F3965 F3959:F3960 F3957:F3958 F3955:F3956 F3950:F3954 F3948:F3949 F3946:F3947 F3944:F3945 F3939:F3943 F3937:F3938 F3935:F3936 F3933:F3934 F3928:F3932 F3926:F3927 F3924:F3925 F3922:F3923 F3917:F3921 F3915:F3916 F3913:F3914 F3911:F3912 F3906:F3910 F3904:F3905 F3902:F3903 F3900:F3901 F3895:F3899 F3893:F3894 F3891:F3892 F3889:F3890 F3884:F3888 F3882:F3883 F3880:F3881 F3878:F3879 F3873:F3877 F3871:F3872 F3869:F3870 F3867:F3868 F3862:F3866 F3860:F3861 F3858:F3859 F3856:F3857 F3851:F3855 F3849:F3850 F3847:F3848 F3845:F3846 F3840:F3844 F3838:F3839 F3836:F3837 F3834:F3835 F3829:F3833 F3827:F3828 F3825:F3826 F3823:F3824 F3818:F3822 F3816:F3817 F3814:F3815 F3812:F3813 F3807:F3811 F3805:F3806 F3803:F3804 F3801:F3802 F3796:F3800 F3794:F3795 F3792:F3793 F3790:F3791 F3785:F3789 F3783:F3784 F3781:F3782 F3779:F3780 F3774:F3778 F3772:F3773 F3770:F3771 F3768:F3769 F3763:F3767 F3761:F3762 F3759:F3760 F3757:F3758 F3752:F3756 F3750:F3751 F3748:F3749 F3746:F3747 F3741:F3745 F3739:F3740 F3737:F3738 F3735:F3736 F3730:F3734 F3728:F3729 F3726:F3727 F3724:F3725 F3719:F3723 F3717:F3718 F3715:F3716 F3713:F3714 F3708:F3712 F3706:F3707 F3704:F3705 F3702:F3703 F3697:F3701 F3695:F3696 F3693:F3694 F3691:F3692 F3686:F3690 F3684:F3685 F3682:F3683 F3680:F3681 F3675:F3679 F3673:F3674 F3671:F3672 F3669:F3670 F3664:F3668 F3662:F3663 F3660:F3661 F3658:F3659 F3653:F3657 F3651:F3652 F3649:F3650 F3647:F3648 F3642:F3646 F3640:F3641 F3638:F3639 F3636:F3637 F3631:F3635 F3629:F3630 F3627:F3628 F3625:F3626 F3620:F3624 F3618:F3619 F3616:F3617 F3614:F3615 F3609:F3613 F3607:F3608 F3605:F3606 F3603:F3604 F3598:F3602 F3596:F3597 F3594:F3595 F3592:F3593 F3587:F3591 F3585:F3586 F3583:F3584 F3581:F3582 F3576:F3580 F3574:F3575 F3572:F3573 F3570:F3571 F3565:F3569 F3563:F3564 F3561:F3562 F3559:F3560 F3554:F3558 F3552:F3553 F3550:F3551 F3548:F3549 F3543:F3547 F3541:F3542 F3539:F3540 F3537:F3538 F3532:F3536 F3530:F3531 F3528:F3529 F3526:F3527 F3521:F3525 F3519:F3520 F3517:F3518 F3515:F3516 F3510:F3514 F3508:F3509 F3506:F3507 F3504:F3505 F3499:F3503 F3497:F3498 F3495:F3496 F3493:F3494 F3488:F3492 F3486:F3487 F3484:F3485 F3482:F3483 F3477:F3481 F3475:F3476 F3473:F3474 F3471:F3472 F3466:F3470 F3464:F3465 F3462:F3463 F3460:F3461 F3455:F3459 F3453:F3454 F3451:F3452 F3449:F3450 F3444:F3448 F3442:F3443 F3440:F3441 F3438:F3439 F3433:F3437 F3431:F3432 F3429:F3430 F3427:F3428 F3422:F3426 F3420:F3421 F3418:F3419 F3416:F3417 F3411:F3415 F3409:F3410 F3407:F3408 F3405:F3406 F3400:F3404 F3398:F3399 F3396:F3397 F3394:F3395 F3389:F3393 F3387:F3388 F3385:F3386 F3383:F3384 F3378:F3382 F3376:F3377 F3374:F3375 F3372:F3373 F3367:F3371 F3365:F3366 F3363:F3364 F3361:F3362 F3356:F3360 F3354:F3355 F3352:F3353 F3350:F3351 F3345:F3349 F3343:F3344 F3341:F3342 F3339:F3340 F3334:F3338 F3332:F3333 F3330:F3331 F3328:F3329 F3323:F3327 F3321:F3322 F3319:F3320 F3317:F3318 F3312:F3316 F3310:F3311 F3308:F3309 F3306:F3307 F3301:F3305 F3299:F3300 F3297:F3298 F3295:F3296 F3290:F3294 F3288:F3289 F3286:F3287 F3284:F3285 F3279:F3283 F3277:F3278 F3275:F3276 F3273:F3274 F3268:F3272 F3266:F3267 F3264:F3265 F3262:F3263 F3257:F3261 F3255:F3256 F3253:F3254 F3251:F3252 F3246:F3250 F3244:F3245 F3242:F3243 F3240:F3241 F3235:F3239 F3233:F3234 F3231:F3232 F3229:F3230 F3224:F3228 F3222:F3223 F3220:F3221 F3218:F3219 F3213:F3217 F3211:F3212 F3209:F3210 F3207:F3208 F3202:F3206 F3200:F3201 F3198:F3199 F3196:F3197 F3191:F3195 F3189:F3190 F3187:F3188 F3185:F3186 F3180:F3184 F3178:F3179 F3176:F3177 F3174:F3175 F3169:F3173 F3167:F3168 F3165:F3166 F3163:F3164 F3158:F3162 F3156:F3157 F3154:F3155 F3152:F3153 F3147:F3151 F3145:F3146 F3143:F3144 F3141:F3142 F3136:F3140 F3134:F3135 F3132:F3133 F3130:F3131 F3125:F3129 F3123:F3124 F3121:F3122 F3119:F3120 F3114:F3118 F3112:F3113 F3110:F3111 F3108:F3109 F3103:F3107 F3101:F3102 F3099:F3100 F3097:F3098 F3092:F3096 F3090:F3091 F3088:F3089 F3086:F3087 F3081:F3085 F3079:F3080 F3077:F3078 F3075:F3076 F3070:F3074 F3068:F3069 F3066:F3067 F3064:F3065 F3059:F3063 F3057:F3058 F3055:F3056 F3053:F3054 F3048:F3052 F3046:F3047 F3044:F3045 F3042:F3043 F3037:F3041 F3035:F3036 F3033:F3034 F3031:F3032 F3026:F3030 F3024:F3025 F3022:F3023 F3020:F3021 F3015:F3019 F3013:F3014 F3011:F3012 F3009:F3010 F3004:F3008 F3002:F3003 F3000:F3001 F2998:F2999 F2993:F2997 F2991:F2992 F2989:F2990 F2987:F2988 F2982:F2986 F2980:F2981 F2978:F2979 F2976:F2977 F2971:F2975 F2969:F2970 F2967:F2968 F2965:F2966 F2960:F2964 F2958:F2959 F2956:F2957 F2954:F2955 F2949:F2953 F2947:F2948 F2945:F2946 F2943:F2944 F2938:F2942 F2936:F2937 F2934:F2935 F2932:F2933 F2927:F2931 F2925:F2926 F2923:F2924 F2921:F2922 F2916:F2920 F2914:F2915 F2912:F2913 F2910:F2911 F2905:F2909 F2903:F2904 F2901:F2902 F2899:F2900 F2894:F2898 F2892:F2893 F2890:F2891 F2888:F2889 F2883:F2887 F2881:F2882 F2879:F2880 F2877:F2878 F2872:F2876 F2870:F2871 F2868:F2869 F2866:F2867 F2861:F2865 F2859:F2860 F2857:F2858 F2855:F2856 F2850:F2854 F2848:F2849 F2846:F2847 F2844:F2845 F2839:F2843 F2837:F2838 F2835:F2836 F2833:F2834 F2828:F2832 F2826:F2827 F2824:F2825 F2822:F2823 F2817:F2821 F2815:F2816 F2813:F2814 F2811:F2812 F2806:F2810 F2804:F2805 F2802:F2803 F2800:F2801 F2795:F2799 F2793:F2794 F2791:F2792 F2789:F2790 F2784:F2788 F2782:F2783 F2780:F2781 F2778:F2779 F2773:F2777 F2771:F2772 F2769:F2770 F2767:F2768 F2762:F2766 F2760:F2761 F2758:F2759 F2756:F2757 F2751:F2755 F2749:F2750 F2747:F2748 F2745:F2746 F2740:F2744 F2738:F2739 F2736:F2737 F2734:F2735 F2729:F2733 F2727:F2728 F2725:F2726 F2723:F2724 F2718:F2722 F2716:F2717 F2714:F2715 F2712:F2713 F2707:F2711 F2705:F2706 F2703:F2704 F2701:F2702 F2696:F2700 F2694:F2695 F2692:F2693 F2690:F2691 F2685:F2689 F2683:F2684 F2681:F2682 F2679:F2680 F2674:F2678 F2672:F2673 F2670:F2671 F2668:F2669 F2663:F2667 F2661:F2662 F2659:F2660 F2657:F2658 F2652:F2656 F2650:F2651 F2648:F2649 F2646:F2647 F2641:F2645 F2639:F2640 F2637:F2638 F2635:F2636 F2630:F2634 F2628:F2629 F2626:F2627 F2624:F2625 F2619:F2623 F2617:F2618 F2615:F2616 F2613:F2614 F2608:F2612 F2606:F2607 F2604:F2605 F2602:F2603 F2597:F2601 F2595:F2596 F2593:F2594 F2591:F2592 F2586:F2590 F2584:F2585 F2582:F2583 F2580:F2581 F2575:F2579 F2573:F2574 F2571:F2572 F2569:F2570 F2564:F2568 F2562:F2563 F2560:F2561 F2558:F2559 F2553:F2557 F2551:F2552 F2549:F2550 F2547:F2548 F2542:F2546 F2540:F2541 F2538:F2539 F2536:F2537 F2531:F2535 F2529:F2530 F2527:F2528 F2525:F2526 F2520:F2524 F2518:F2519 F2516:F2517 F2514:F2515 F2509:F2513 F2507:F2508 F2505:F2506 F2503:F2504 F2498:F2502 F2496:F2497 F2494:F2495 F2492:F2493 F2487:F2491 F2485:F2486 F2483:F2484 F2481:F2482 F2476:F2480 F2474:F2475 F2472:F2473 F2470:F2471 F2465:F2469 F2463:F2464 F2461:F2462 F2459:F2460 F2454:F2458 F2452:F2453 F2450:F2451 F2448:F2449 F2443:F2447 F2441:F2442 F2439:F2440 F2437:F2438 F2432:F2436 F2430:F2431 F2428:F2429 F2426:F2427 F2421:F2425 F2419:F2420 F2417:F2418 F2415:F2416 F2410:F2414 F2408:F2409 F2406:F2407 F2404:F2405 F2399:F2403 F2397:F2398 F2395:F2396 F2393:F2394 F2388:F2392 F2386:F2387 F2384:F2385 F2382:F2383 F2377:F2381 F2375:F2376 F2373:F2374 F2371:F2372 F2366:F2370 F2364:F2365 F2362:F2363 F2360:F2361 F2355:F2359 F2353:F2354 F2351:F2352 F2349:F2350 F2344:F2348 F2342:F2343 F2340:F2341 F2338:F2339 F2333:F2337 F2331:F2332 F2329:F2330 F2327:F2328 F2322:F2326 F2320:F2321 F2318:F2319 F2316:F2317 F2311:F2315 F2309:F2310 F2307:F2308 F2305:F2306 F2300:F2304 F2298:F2299 F2296:F2297 F2294:F2295 F2289:F2293 F2287:F2288 F2285:F2286 F2283:F2284 F2278:F2282 F2276:F2277 F2274:F2275 F2272:F2273 F2267:F2271 F2265:F2266 F2263:F2264 F2261:F2262 F2256:F2260 F2254:F2255 F2252:F2253 F2250:F2251 F2245:F2249 F2243:F2244 F2241:F2242 F2239:F2240 F2234:F2238 F2232:F2233 F2230:F2231 F2228:F2229 F2223:F2227 F2221:F2222 F2219:F2220 F2217:F2218 F2212:F2216 F2210:F2211 F2208:F2209 F2206:F2207 F2201:F2205 F2199:F2200 F2197:F2198 F2195:F2196 F2190:F2194 F2188:F2189 F2186:F2187 F2184:F2185 F2179:F2183 F2177:F2178 F2175:F2176 F2173:F2174 F2168:F2172 F2166:F2167 F2164:F2165 F2162:F2163 F2157:F2161 F2155:F2156 F2153:F2154 F2151:F2152 F2146:F2150 F2144:F2145 F2142:F2143 F2140:F2141 F2135:F2139 F2133:F2134 F2131:F2132 F2129:F2130 F2124:F2128 F2122:F2123 F2120:F2121 F2118:F2119 F2113:F2117 F2111:F2112 F2109:F2110 F2107:F2108 F2102:F2106 F2100:F2101 F2098:F2099 F2096:F2097 F2091:F2095 F2089:F2090 F2087:F2088 F2085:F2086 F2080:F2084 F2078:F2079 F2076:F2077 F2074:F2075 F2069:F2073 F2067:F2068 F2065:F2066 F2063:F2064 F2058:F2062 F2056:F2057 F2054:F2055 F2052:F2053 F2047:F2051 F2045:F2046 F2043:F2044 F2041:F2042 F2036:F2040 F2034:F2035 F2032:F2033 F2030:F2031 F2025:F2029 F2023:F2024 F2021:F2022 F2019:F2020 F2014:F2018 F2012:F2013 F2010:F2011 F2008:F2009 F2003:F2007 F2001:F2002 F1999:F2000 F1997:F1998 F1992:F1996 F1990:F1991 F1988:F1989 F1986:F1987 F1981:F1985 F1979:F1980 F1977:F1978 F1975:F1976 F1970:F1974 F1968:F1969 F1966:F1967 F1964:F1965 F1959:F1963 F1957:F1958 F1955:F1956 F1953:F1954 F1948:F1952 F1946:F1947 F1944:F1945 F1942:F1943 F1937:F1941 F1935:F1936 F1933:F1934 F1931:F1932 F1926:F1930 F1924:F1925 F1922:F1923 F1920:F1921 F1915:F1919 F1913:F1914 F1911:F1912 F1909:F1910 F1904:F1908 F1902:F1903 F1900:F1901 F1898:F1899 F1893:F1897 F1891:F1892 F1889:F1890 F1887:F1888 F1882:F1886 F1880:F1881 F1878:F1879 F1876:F1877 F1871:F1875 F1869:F1870 F1867:F1868 F1865:F1866 F1860:F1864 F1858:F1859 F1856:F1857 F1854:F1855 F1849:F1853 F1847:F1848 F1845:F1846 F1843:F1844 F1838:F1842 F1836:F1837 F1834:F1835 F1832:F1833 F1827:F1831 F1825:F1826 F1823:F1824 F1821:F1822 F1816:F1820 F1814:F1815 F1812:F1813 F1810:F1811 F1805:F1809 F1803:F1804 F1801:F1802 F1799:F1800 F1794:F1798 F1792:F1793 F1790:F1791 F1788:F1789 F1783:F1787 F1781:F1782 F1779:F1780 F1777:F1778 F1772:F1776 F1770:F1771 F1768:F1769 F1766:F1767 F1761:F1765 F1759:F1760 F1757:F1758 F1755:F1756 F1750:F1754 F1748:F1749 F1746:F1747 F1744:F1745 F1739:F1743 F1737:F1738 F1735:F1736 F1733:F1734 F1728:F1732 F1726:F1727 F1724:F1725 F1722:F1723 F1717:F1721 F1715:F1716 F1713:F1714 F1711:F1712 F1706:F1710 F1704:F1705 F1702:F1703 F1700:F1701 F1695:F1699 F1693:F1694 F1691:F1692 F1689:F1690 F1684:F1688 F1682:F1683 F1680:F1681 F1678:F1679 F1673:F1677 F1671:F1672 F1669:F1670 F1667:F1668 F1662:F1666 F1660:F1661 F1658:F1659 F1656:F1657 F1651:F1655 F1649:F1650 F1647:F1648 F1645:F1646 F1640:F1644 F1638:F1639 F1636:F1637 F1634:F1635 F1629:F1633 F1627:F1628 F1625:F1626 F1623:F1624 F1618:F1622 F1616:F1617 F1614:F1615 F1612:F1613 F1607:F1611 F1605:F1606 F1603:F1604 F1601:F1602 F1596:F1600 F1594:F1595 F1592:F1593 F1590:F1591 F1585:F1589 F1583:F1584 F1581:F1582 F1579:F1580 F1574:F1578 F1572:F1573 F1570:F1571 F1568:F1569 F1563:F1567 F1561:F1562 F1559:F1560 F1557:F1558 F1552:F1556 F1550:F1551 F1548:F1549 F1546:F1547 F1541:F1545 F1539:F1540 F1537:F1538 F1535:F1536 F1530:F1534 F1528:F1529 F1526:F1527 F1524:F1525 F1519:F1523 F1517:F1518 F1515:F1516 F1513:F1514 F1508:F1512 F1506:F1507 F1504:F1505 F1502:F1503 F1497:F1501 F1495:F1496 F1493:F1494 F1491:F1492 F1486:F1490 F1484:F1485 F1482:F1483 F1480:F1481 F1475:F1479 F1473:F1474 F1471:F1472 F1469:F1470 F1464:F1468 F1462:F1463 F1460:F1461 F1458:F1459 F1453:F1457 F1451:F1452 F1449:F1450 F1447:F1448 F1442:F1446 F1440:F1441 F1438:F1439 F1436:F1437 F1431:F1435 F1429:F1430 F1427:F1428 F1425:F1426 F1420:F1424 F1418:F1419 F1416:F1417 F1414:F1415 F1409:F1413 F1407:F1408 F1405:F1406 F1403:F1404 F1398:F1402 F1396:F1397 F1394:F1395 F1392:F1393 F1387:F1391 F1385:F1386 F1383:F1384 F1381:F1382 F1376:F1380 F1374:F1375 F1372:F1373 F1370:F1371 F1365:F1369 F1363:F1364 F1361:F1362 F1359:F1360 F1354:F1358 F1352:F1353 F1350:F1351 F1348:F1349 F1343:F1347 F1341:F1342 F1339:F1340 F1337:F1338 F1332:F1336 F1330:F1331 F1328:F1329 F1326:F1327 F1321:F1325 F1319:F1320 F1317:F1318 F1315:F1316 F1310:F1314 F1308:F1309 F1306:F1307 F1304:F1305 F1299:F1303 F1297:F1298 F1295:F1296 F1293:F1294 F1288:F1292 F1286:F1287 F1284:F1285 F1282:F1283 F1277:F1281 F1275:F1276 F1273:F1274 F1271:F1272 F1266:F1270 F1264:F1265 F1262:F1263 F1260:F1261 F1255:F1259 F1253:F1254 F1251:F1252 F1249:F1250 F1244:F1248 F1242:F1243 F1240:F1241 F1238:F1239 F1233:F1237 F1231:F1232 F1229:F1230 F1227:F1228 F1222:F1226 F1220:F1221 F1218:F1219 F1216:F1217 F1211:F1215 F1209:F1210 F1207:F1208 F1205:F1206 F1200:F1204 F1198:F1199 F1196:F1197 F1194:F1195 F1189:F1193 F1187:F1188 F1185:F1186 F1183:F1184 F1178:F1182 F1176:F1177 F1174:F1175 F1172:F1173 F1167:F1171 F1165:F1166 F1163:F1164 F1161:F1162 F1156:F1160 F1154:F1155 F1152:F1153 F1150:F1151 F1145:F1149 F1143:F1144 F1141:F1142 F1139:F1140 F1134:F1138 F1132:F1133 F1130:F1131 F1128:F1129 F1123:F1127 F1121:F1122 F1119:F1120 F1117:F1118 F1112:F1116 F1110:F1111 F1108:F1109 F1106:F1107 F1101:F1105 F1099:F1100 F1097:F1098 F1095:F1096 F1090:F1094 F1088:F1089 F1086:F1087 F1084:F1085 F1079:F1083 F1077:F1078 F1075:F1076 F1073:F1074 F1068:F1072 F1066:F1067 F1064:F1065 F1062:F1063 F1057:F1061 F1055:F1056 F1053:F1054 F1051:F1052 F1046:F1050 F1044:F1045 F1042:F1043 F1040:F1041 F1035:F1039 F1033:F1034 F1031:F1032 F1029:F1030 F1024:F1028 F1022:F1023 F1020:F1021 F1018:F1019 F1013:F1017 F1011:F1012 F1009:F1010 F1007:F1008 F1002:F1006 F1000:F1001 F998:F999 F996:F997 F991:F995 F989:F990 F987:F988 F985:F986 F980:F984 F978:F979 F976:F977 F974:F975 F969:F973 F967:F968 F965:F966 F963:F964 F958:F962 F956:F957 F954:F955 F952:F953 F947:F951 F945:F946 F943:F944 F941:F942 F936:F940 F934:F935 F932:F933 F930:F931 F925:F929 F923:F924 F921:F922 F919:F920 F914:F918 F912:F913 F910:F911 F908:F909 F903:F907 F901:F902 F899:F900 F897:F898 F892:F896 F890:F891 F888:F889 F886:F887 F881:F885 F879:F880 F877:F878 F875:F876 F870:F874 F868:F869 F866:F867 F864:F865 F859:F863 F857:F858 F855:F856 F853:F854 F848:F852 F846:F847 F844:F845 F842:F843 F837:F841 F835:F836 F833:F834 F831:F832 F826:F830 F824:F825 F822:F823 F820:F821 F815:F819 F813:F814 F811:F812 F809:F810 F804:F808 F802:F803 F800:F801 F798:F799 F793:F797 F791:F792 F789:F790 F787:F788 F782:F786 F780:F781 F778:F779 F776:F777 F771:F775 F769:F770 F767:F768 F765:F766 F760:F764 F758:F759 F756:F757 F754:F755 F749:F753 F747:F748 F745:F746 F743:F744 F738:F742 F736:F737 F734:F735 F732:F733 F727:F731 F725:F726 F723:F724 F721:F722 F716:F720 F714:F715 F712:F713 F710:F711 F705:F709 F703:F704 F701:F702 F699:F700 F694:F698 F692:F693 F690:F691 F688:F689 F683:F687 F681:F682 F679:F680 F677:F678 F672:F676 F670:F671 F668:F669 F666:F667 F661:F665 F659:F660 F657:F658 F655:F656 F650:F654 F648:F649 F646:F647 F644:F645 F639:F643 F637:F638 F635:F636 F633:F634 F628:F632 F626:F627 F624:F625 F622:F623 F617:F621 F615:F616 F613:F614 F611:F612 F606:F610 F604:F605 F602:F603 F600:F601 F595:F599 F593:F594 F591:F592 F589:F590 F584:F588 F582:F583 F580:F581 F578:F579 F573:F577 F571:F572 F569:F570 F567:F568 F562:F566 F560:F561 F558:F559 F556:F557 F551:F555 F549:F550 F547:F548 F545:F546 F540:F544 F538:F539 F536:F537 F534:F535 F529:F533 F527:F528 F525:F526 F523:F524 F518:F522 F516:F517 F514:F515 F512:F513 F507:F511 F505:F506 F503:F504 F501:F502 F496:F500 F494:F495 F492:F493 F490:F491 F485:F489 F483:F484 F481:F482 F479:F480 F474:F478 F472:F473 F470:F471 F468:F469 F463:F467 F461:F462 F459:F460 F457:F458 F452:F456 F450:F451 F448:F449 F446:F447 F441:F445 F439:F440 F437:F438 F435:F436 F430:F434 F428:F429 F426:F427 F424:F425 F419:F423 F417:F418 F415:F416 F413:F414 F408:F412 F406:F407 F404:F405 F402:F403 F397:F401 F395:F396 F393:F394 F391:F392 F386:F390 F384:F385 F382:F383 F380:F381 F375:F379 F373:F374 F371:F372 F369:F370 F364:F368 F362:F363 F360:F361 F358:F359 F353:F357 F351:F352 F349:F350 F347:F348 F342:F346 F340:F341 F338:F339 F336:F337 F331:F335 F329:F330 F327:F328 F325:F326 F320:F324 F318:F319 F316:F317 F314:F315 F309:F313 F307:F308 F305:F306 F303:F304 F298:F302 F296:F297 F294:F295 F292:F293 F287:F291 F285:F286 F283:F284 F281:F282 F276:F280 F274:F275 F272:F273 F270:F271 F265:F269 F263:F264 F261:F262 F259:F260 F254:F258 F252:F253 F250:F251 F248:F249 F243:F247 F241:F242 F239:F240 F237:F238 F232:F236 F230:F231 F228:F229 F226:F227 F221:F225 F219:F220 F217:F218 F215:F216 F210:F214 F208:F209 F206:F207 F204:F205 F199:F203 F197:F198 F195:F196 F193:F194 F188:F192 F186:F187 F184:F185 F182:F183 F177:F181 F175:F176 F173:F174 F171:F172 F166:F170 F164:F165 F162:F163 F160:F161 F155:F159 F153:F154 F151:F152 F149:F150 F144:F148 F142:F143 F140:F141 F138:F139 F133:F137 F131:F132 F129:F130 F127:F128 F122:F126 F120:F121 F118:F119 F116:F117 F111:F115 F109:F110 F107:F108 F105:F106 F100:F104 F98:F99 F96:F97 F94:F95 F89:F93 F87:F88 F85:F86 F83:F84 F78:F82 F76:F77 F74:F75 F72:F73 F67:F71 F65:F66 F63:F64 F61:F62 F56:F60 F54:F55 F52:F53 F50:F51 F45:F49 F43:F44 F41:F42 F39:F40 F34:F38 F32:F33 F30:F31 F28:F29 F23:F27 F21:F22 F19:F20 F17:F18 F12:F16 F10:F11 F8:F9 F6:F7</xm:sqref>
        </x14:ignoredError>
      </x14:ignoredError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3315-A686-4A79-80B2-3167FEDC97C9}">
  <dimension ref="B2:CH242"/>
  <sheetViews>
    <sheetView showGridLines="0" topLeftCell="A204" workbookViewId="0">
      <selection activeCell="B138" sqref="B138"/>
    </sheetView>
  </sheetViews>
  <sheetFormatPr defaultRowHeight="13.2"/>
  <cols>
    <col min="2" max="2" width="70.6640625" bestFit="1" customWidth="1"/>
    <col min="3" max="3" width="5.33203125" style="70" customWidth="1"/>
    <col min="4" max="4" width="21.5546875" style="70" bestFit="1" customWidth="1"/>
    <col min="5" max="9" width="6.44140625" style="70" customWidth="1"/>
    <col min="10" max="19" width="6.44140625" customWidth="1"/>
    <col min="20" max="20" width="14.6640625" bestFit="1" customWidth="1"/>
    <col min="22" max="22" width="20.88671875" bestFit="1" customWidth="1"/>
    <col min="23" max="23" width="29.6640625" bestFit="1" customWidth="1"/>
    <col min="25" max="26" width="15.5546875" bestFit="1" customWidth="1"/>
    <col min="27" max="31" width="5" bestFit="1" customWidth="1"/>
    <col min="32" max="32" width="8" bestFit="1" customWidth="1"/>
    <col min="33" max="36" width="8" style="70" bestFit="1" customWidth="1"/>
    <col min="37" max="38" width="6.44140625" style="70" customWidth="1"/>
    <col min="39" max="39" width="15.5546875" style="70" bestFit="1" customWidth="1"/>
    <col min="40" max="40" width="21.5546875" bestFit="1" customWidth="1"/>
    <col min="41" max="41" width="5.33203125" style="70" hidden="1" customWidth="1"/>
    <col min="42" max="42" width="7.33203125" style="70" hidden="1" customWidth="1"/>
    <col min="43" max="46" width="6.44140625" style="70" hidden="1" customWidth="1"/>
    <col min="47" max="47" width="6.44140625" style="70" customWidth="1"/>
    <col min="48" max="48" width="6.44140625" customWidth="1"/>
    <col min="49" max="49" width="9.109375"/>
    <col min="50" max="50" width="5.33203125" style="70" customWidth="1"/>
    <col min="51" max="51" width="7.33203125" style="70" customWidth="1"/>
    <col min="52" max="58" width="6.44140625" style="70" customWidth="1"/>
    <col min="59" max="61" width="6.44140625" customWidth="1"/>
    <col min="64" max="64" width="32.33203125" bestFit="1" customWidth="1"/>
    <col min="65" max="65" width="17.6640625" bestFit="1" customWidth="1"/>
  </cols>
  <sheetData>
    <row r="2" spans="2:86">
      <c r="C2" s="96"/>
      <c r="D2" s="96"/>
      <c r="E2" s="97"/>
      <c r="F2" s="96"/>
      <c r="G2" s="96"/>
      <c r="H2" s="96"/>
      <c r="I2" s="96"/>
      <c r="AI2"/>
      <c r="AQ2"/>
      <c r="AZ2"/>
    </row>
    <row r="3" spans="2:86" ht="13.5" customHeight="1">
      <c r="C3" s="98"/>
      <c r="D3" s="98"/>
      <c r="E3" s="98"/>
      <c r="F3" s="98"/>
      <c r="G3" s="98"/>
      <c r="H3" s="98"/>
      <c r="I3" s="98"/>
      <c r="AG3" s="159"/>
      <c r="AH3" s="159"/>
      <c r="AI3" s="159"/>
      <c r="AJ3" s="159"/>
      <c r="AK3" s="159"/>
      <c r="AL3" s="159"/>
      <c r="AO3" s="276"/>
      <c r="AP3" s="276"/>
      <c r="AQ3" s="276"/>
      <c r="AR3" s="276"/>
      <c r="AS3" s="276"/>
      <c r="AT3" s="276"/>
      <c r="AU3" s="277"/>
      <c r="AV3" s="277"/>
      <c r="AW3" s="277"/>
      <c r="AX3" s="277"/>
      <c r="AY3" s="277"/>
      <c r="AZ3" s="277"/>
      <c r="BA3" s="277"/>
      <c r="BB3" s="277"/>
      <c r="BC3" s="159"/>
      <c r="BD3" s="159"/>
      <c r="BE3" s="159"/>
      <c r="BF3" s="159"/>
    </row>
    <row r="4" spans="2:86" ht="24" customHeight="1">
      <c r="C4" s="99"/>
      <c r="D4" s="99"/>
      <c r="E4" s="100"/>
      <c r="F4" s="100"/>
      <c r="G4" s="100"/>
      <c r="H4" s="100"/>
      <c r="I4" s="100"/>
      <c r="Y4" s="160"/>
      <c r="Z4" s="160"/>
      <c r="AA4" s="344" t="s">
        <v>23082</v>
      </c>
      <c r="AB4" s="344"/>
      <c r="AC4" s="344"/>
      <c r="AD4" s="344"/>
      <c r="AE4" s="344"/>
      <c r="AF4" s="344"/>
      <c r="AG4" s="344"/>
      <c r="AH4" s="344"/>
      <c r="AI4" s="100"/>
      <c r="AJ4" s="100"/>
      <c r="AK4" s="100"/>
      <c r="AL4" s="100"/>
      <c r="AM4" s="278"/>
      <c r="AN4" s="278"/>
      <c r="AO4" s="276"/>
      <c r="AP4" s="276"/>
      <c r="AQ4" s="276"/>
      <c r="AR4" s="276"/>
      <c r="AS4" s="276"/>
      <c r="AT4" s="276"/>
      <c r="AU4" s="277"/>
      <c r="AV4" s="277"/>
      <c r="AW4" s="277"/>
      <c r="AX4" s="277"/>
      <c r="AY4" s="277"/>
      <c r="AZ4" s="277"/>
      <c r="BA4" s="277"/>
      <c r="BB4" s="277"/>
      <c r="BC4" s="100"/>
      <c r="BD4" s="100"/>
      <c r="BE4" s="100"/>
      <c r="BF4" s="100"/>
      <c r="BG4" s="100"/>
      <c r="CC4" s="80"/>
      <c r="CD4" s="80"/>
      <c r="CE4" s="80"/>
      <c r="CF4" s="80"/>
      <c r="CG4" s="80"/>
    </row>
    <row r="5" spans="2:86">
      <c r="B5" s="101" t="s">
        <v>107</v>
      </c>
      <c r="C5" s="102">
        <v>1</v>
      </c>
      <c r="D5" s="102">
        <v>2</v>
      </c>
      <c r="E5" s="102">
        <v>3</v>
      </c>
      <c r="F5" s="102">
        <v>4</v>
      </c>
      <c r="G5" s="102">
        <v>5</v>
      </c>
      <c r="H5" s="102">
        <v>6</v>
      </c>
      <c r="I5" s="102">
        <v>7</v>
      </c>
      <c r="J5" s="102">
        <v>8</v>
      </c>
      <c r="K5" s="102">
        <v>9</v>
      </c>
      <c r="L5" s="102">
        <v>10</v>
      </c>
      <c r="M5" s="102">
        <v>11</v>
      </c>
      <c r="N5" s="102">
        <v>12</v>
      </c>
      <c r="O5" s="102">
        <v>13</v>
      </c>
      <c r="P5" s="102">
        <v>14</v>
      </c>
      <c r="Q5" s="102">
        <v>15</v>
      </c>
      <c r="R5" s="102">
        <v>16</v>
      </c>
      <c r="S5" s="102"/>
      <c r="Y5" s="341" t="s">
        <v>72</v>
      </c>
      <c r="Z5" s="341"/>
      <c r="AA5" s="341"/>
      <c r="AB5" s="341"/>
      <c r="AC5" s="341"/>
      <c r="AD5" s="341"/>
      <c r="AE5" s="341"/>
      <c r="AF5" s="341"/>
      <c r="AG5" s="341"/>
      <c r="AH5" s="341"/>
      <c r="AI5" s="341"/>
      <c r="AJ5" s="341"/>
      <c r="AK5" s="161"/>
      <c r="AL5" s="161"/>
      <c r="AM5" s="278"/>
      <c r="AN5" s="278"/>
      <c r="AO5" s="278"/>
      <c r="AP5" s="278"/>
      <c r="AQ5" s="278"/>
      <c r="AR5" s="278"/>
      <c r="AS5" s="278"/>
      <c r="AT5" s="278"/>
      <c r="AU5" s="278"/>
      <c r="AV5" s="278"/>
      <c r="AW5" s="278"/>
      <c r="AX5" s="278"/>
      <c r="AY5" s="278"/>
      <c r="AZ5" s="278"/>
      <c r="BA5" s="278"/>
      <c r="BB5" s="278"/>
      <c r="BC5" s="161"/>
      <c r="BD5" s="161"/>
      <c r="BE5" s="161"/>
      <c r="BF5" s="161"/>
      <c r="BG5" s="161"/>
      <c r="BL5" t="s">
        <v>106</v>
      </c>
      <c r="CC5" s="80"/>
      <c r="CD5" s="80"/>
      <c r="CE5" s="80"/>
      <c r="CF5" s="80"/>
      <c r="CG5" s="80"/>
      <c r="CH5" s="80"/>
    </row>
    <row r="6" spans="2:86" ht="13.5" customHeight="1">
      <c r="B6" t="str">
        <f>U6&amp;"_"&amp;V6&amp;"_"&amp;W6&amp;"_"&amp;T6&amp;"_"&amp;S6</f>
        <v>12_208/240 V, 60 Hz, 1 Ph_3-speed PSC motor_No heat_1</v>
      </c>
      <c r="C6" s="262">
        <v>12</v>
      </c>
      <c r="D6" s="263" t="s">
        <v>76</v>
      </c>
      <c r="E6" s="175">
        <v>640</v>
      </c>
      <c r="F6" s="175">
        <v>635</v>
      </c>
      <c r="G6" s="175">
        <v>619</v>
      </c>
      <c r="H6" s="175">
        <v>584</v>
      </c>
      <c r="I6" s="173">
        <v>513</v>
      </c>
      <c r="K6" s="162"/>
      <c r="L6" s="163"/>
      <c r="M6" s="163"/>
      <c r="N6" s="163"/>
      <c r="S6">
        <v>1</v>
      </c>
      <c r="T6" t="s">
        <v>139</v>
      </c>
      <c r="U6">
        <v>12</v>
      </c>
      <c r="V6" t="s">
        <v>84</v>
      </c>
      <c r="W6" t="s">
        <v>38</v>
      </c>
      <c r="Y6" s="173"/>
      <c r="Z6" s="173"/>
      <c r="AA6" s="343" t="s">
        <v>23080</v>
      </c>
      <c r="AB6" s="343"/>
      <c r="AC6" s="343"/>
      <c r="AD6" s="343"/>
      <c r="AE6" s="343"/>
      <c r="AF6" s="342" t="s">
        <v>23081</v>
      </c>
      <c r="AG6" s="342"/>
      <c r="AH6" s="342"/>
      <c r="AI6" s="342"/>
      <c r="AJ6" s="342"/>
      <c r="AK6" s="163"/>
      <c r="AL6" s="163"/>
      <c r="AU6" s="361" t="s">
        <v>23085</v>
      </c>
      <c r="AV6" s="362"/>
      <c r="AW6" s="362"/>
      <c r="AX6" s="363"/>
      <c r="AY6" s="358" t="s">
        <v>23086</v>
      </c>
      <c r="AZ6" s="359"/>
      <c r="BA6" s="359"/>
      <c r="BB6" s="360"/>
      <c r="BC6" s="173"/>
      <c r="BD6" s="173"/>
      <c r="BE6" s="165"/>
      <c r="BF6" s="165"/>
      <c r="BG6" s="165"/>
      <c r="BL6" t="s">
        <v>38</v>
      </c>
      <c r="BM6" t="s">
        <v>23079</v>
      </c>
      <c r="BN6">
        <v>0.1</v>
      </c>
      <c r="BO6">
        <v>0.2</v>
      </c>
      <c r="BP6">
        <v>0.3</v>
      </c>
      <c r="BQ6">
        <v>0.4</v>
      </c>
      <c r="BR6">
        <v>0.5</v>
      </c>
      <c r="CC6" s="80"/>
      <c r="CD6" s="80"/>
      <c r="CE6" s="80"/>
      <c r="CF6" s="80"/>
      <c r="CG6" s="80"/>
      <c r="CH6" s="80"/>
    </row>
    <row r="7" spans="2:86">
      <c r="B7" t="str">
        <f t="shared" ref="B7:B70" si="0">U7&amp;"_"&amp;V7&amp;"_"&amp;W7&amp;"_"&amp;T7&amp;"_"&amp;S7</f>
        <v>12_208/240 V, 60 Hz, 1 Ph_3-speed PSC motor_No heat_2</v>
      </c>
      <c r="C7" s="262">
        <v>12</v>
      </c>
      <c r="D7" s="264" t="s">
        <v>74</v>
      </c>
      <c r="E7" s="175">
        <v>907</v>
      </c>
      <c r="F7" s="175">
        <v>861</v>
      </c>
      <c r="G7" s="175">
        <v>808</v>
      </c>
      <c r="H7" s="175">
        <v>743</v>
      </c>
      <c r="I7" s="173">
        <v>659</v>
      </c>
      <c r="K7" s="162"/>
      <c r="L7" s="163"/>
      <c r="M7" s="163"/>
      <c r="N7" s="258"/>
      <c r="S7">
        <v>2</v>
      </c>
      <c r="T7" t="s">
        <v>139</v>
      </c>
      <c r="U7">
        <v>12</v>
      </c>
      <c r="V7" t="s">
        <v>84</v>
      </c>
      <c r="W7" t="s">
        <v>38</v>
      </c>
      <c r="Y7" s="174" t="s">
        <v>23078</v>
      </c>
      <c r="Z7" s="175" t="s">
        <v>23079</v>
      </c>
      <c r="AA7" s="175">
        <v>0.1</v>
      </c>
      <c r="AB7" s="175">
        <v>0.2</v>
      </c>
      <c r="AC7" s="175">
        <v>0.3</v>
      </c>
      <c r="AD7" s="175">
        <v>0.4</v>
      </c>
      <c r="AE7" s="175">
        <v>0.5</v>
      </c>
      <c r="AF7" s="173">
        <v>0.1</v>
      </c>
      <c r="AG7" s="174">
        <v>0.2</v>
      </c>
      <c r="AH7" s="176">
        <v>0.3</v>
      </c>
      <c r="AI7" s="175">
        <v>0.4</v>
      </c>
      <c r="AJ7" s="175">
        <v>0.5</v>
      </c>
      <c r="AK7" s="163"/>
      <c r="AL7" s="163"/>
      <c r="AM7" s="237" t="s">
        <v>23078</v>
      </c>
      <c r="AN7" s="236" t="s">
        <v>23084</v>
      </c>
      <c r="AO7" s="227"/>
      <c r="AP7" s="227"/>
      <c r="AQ7" s="227"/>
      <c r="AR7" s="227"/>
      <c r="AS7" s="227"/>
      <c r="AT7" s="227"/>
      <c r="AU7" s="226" t="s">
        <v>36</v>
      </c>
      <c r="AV7" s="226" t="s">
        <v>57</v>
      </c>
      <c r="AW7" s="226" t="s">
        <v>33</v>
      </c>
      <c r="AX7" s="226" t="s">
        <v>23087</v>
      </c>
      <c r="AY7" s="226" t="s">
        <v>36</v>
      </c>
      <c r="AZ7" s="226" t="s">
        <v>57</v>
      </c>
      <c r="BA7" s="226" t="s">
        <v>33</v>
      </c>
      <c r="BB7" s="228" t="s">
        <v>23087</v>
      </c>
      <c r="BC7" s="165"/>
      <c r="BD7" s="165"/>
      <c r="BE7" s="165"/>
      <c r="BF7" s="165"/>
      <c r="BG7" s="165"/>
      <c r="BL7" t="s">
        <v>38</v>
      </c>
      <c r="BM7" t="s">
        <v>23079</v>
      </c>
      <c r="BN7">
        <v>0.1</v>
      </c>
      <c r="BO7">
        <v>0.2</v>
      </c>
      <c r="BP7">
        <v>0.3</v>
      </c>
      <c r="BQ7">
        <v>0.4</v>
      </c>
      <c r="BR7">
        <v>0.5</v>
      </c>
      <c r="CC7" s="80"/>
      <c r="CD7" s="80"/>
      <c r="CE7" s="80"/>
      <c r="CF7" s="80"/>
      <c r="CG7" s="80"/>
      <c r="CH7" s="80"/>
    </row>
    <row r="8" spans="2:86">
      <c r="B8" t="str">
        <f t="shared" si="0"/>
        <v>12_208/240 V, 60 Hz, 1 Ph_3-speed PSC motor_No heat_3</v>
      </c>
      <c r="C8" s="262">
        <v>12</v>
      </c>
      <c r="D8" s="264" t="s">
        <v>77</v>
      </c>
      <c r="E8" s="175">
        <v>961</v>
      </c>
      <c r="F8" s="175">
        <v>914</v>
      </c>
      <c r="G8" s="175">
        <v>854</v>
      </c>
      <c r="H8" s="175">
        <v>786</v>
      </c>
      <c r="I8" s="173">
        <v>703</v>
      </c>
      <c r="K8" s="162"/>
      <c r="L8" s="259"/>
      <c r="M8" s="163"/>
      <c r="N8" s="163"/>
      <c r="S8">
        <v>3</v>
      </c>
      <c r="T8" t="s">
        <v>139</v>
      </c>
      <c r="U8">
        <v>12</v>
      </c>
      <c r="V8" t="s">
        <v>84</v>
      </c>
      <c r="W8" t="s">
        <v>38</v>
      </c>
      <c r="Y8" s="352">
        <v>12</v>
      </c>
      <c r="Z8" s="182" t="s">
        <v>76</v>
      </c>
      <c r="AA8" s="175">
        <v>640</v>
      </c>
      <c r="AB8" s="175">
        <v>635</v>
      </c>
      <c r="AC8" s="175">
        <v>619</v>
      </c>
      <c r="AD8" s="175">
        <v>584</v>
      </c>
      <c r="AE8" s="175">
        <v>513</v>
      </c>
      <c r="AF8" s="173">
        <v>608</v>
      </c>
      <c r="AG8" s="174">
        <v>603.25</v>
      </c>
      <c r="AH8" s="175">
        <v>588.04999999999995</v>
      </c>
      <c r="AI8" s="175">
        <v>554.79999999999995</v>
      </c>
      <c r="AJ8" s="175">
        <v>487.34999999999997</v>
      </c>
      <c r="AK8" s="163"/>
      <c r="AL8" s="163"/>
      <c r="AM8" s="233">
        <v>25</v>
      </c>
      <c r="AN8" s="229" t="s">
        <v>23088</v>
      </c>
      <c r="AO8" s="229"/>
      <c r="AP8" s="229"/>
      <c r="AQ8" s="229"/>
      <c r="AR8" s="229"/>
      <c r="AS8" s="229"/>
      <c r="AT8" s="229" t="s">
        <v>23089</v>
      </c>
      <c r="AU8" s="234">
        <v>500</v>
      </c>
      <c r="AV8" s="234">
        <v>400</v>
      </c>
      <c r="AW8" s="234">
        <v>350</v>
      </c>
      <c r="AX8" s="234">
        <v>350</v>
      </c>
      <c r="AY8" s="234"/>
      <c r="AZ8" s="234"/>
      <c r="BA8" s="234"/>
      <c r="BB8" s="235"/>
      <c r="BC8" s="165"/>
      <c r="BD8" s="165"/>
      <c r="BE8" s="165"/>
      <c r="BF8" s="165"/>
      <c r="BG8" s="165"/>
      <c r="BL8" s="254" t="s">
        <v>23057</v>
      </c>
      <c r="BM8" t="s">
        <v>23084</v>
      </c>
      <c r="BN8" s="257" t="s">
        <v>36</v>
      </c>
      <c r="BO8" s="257" t="s">
        <v>57</v>
      </c>
      <c r="BP8" s="257" t="s">
        <v>33</v>
      </c>
      <c r="BQ8" s="257" t="s">
        <v>23087</v>
      </c>
      <c r="BR8" s="257" t="s">
        <v>36</v>
      </c>
      <c r="BS8" s="257" t="s">
        <v>57</v>
      </c>
      <c r="BT8" s="257" t="s">
        <v>33</v>
      </c>
      <c r="BU8" s="257" t="s">
        <v>23087</v>
      </c>
      <c r="CC8" s="80"/>
      <c r="CD8" s="80"/>
      <c r="CE8" s="80"/>
      <c r="CF8" s="80"/>
      <c r="CG8" s="80"/>
      <c r="CH8" s="80"/>
    </row>
    <row r="9" spans="2:86">
      <c r="B9" t="str">
        <f t="shared" si="0"/>
        <v>18_208/240 V, 60 Hz, 1 Ph_3-speed PSC motor_No heat_1</v>
      </c>
      <c r="C9" s="262">
        <v>18</v>
      </c>
      <c r="D9" s="263" t="s">
        <v>76</v>
      </c>
      <c r="E9" s="175">
        <v>640</v>
      </c>
      <c r="F9" s="175">
        <v>635</v>
      </c>
      <c r="G9" s="175">
        <v>619</v>
      </c>
      <c r="H9" s="175">
        <v>584</v>
      </c>
      <c r="I9" s="173">
        <v>513</v>
      </c>
      <c r="K9" s="162"/>
      <c r="L9" s="163"/>
      <c r="M9" s="163"/>
      <c r="N9" s="163"/>
      <c r="S9">
        <v>1</v>
      </c>
      <c r="T9" t="s">
        <v>139</v>
      </c>
      <c r="U9">
        <v>18</v>
      </c>
      <c r="V9" t="s">
        <v>84</v>
      </c>
      <c r="W9" t="s">
        <v>38</v>
      </c>
      <c r="Y9" s="353"/>
      <c r="Z9" s="183" t="s">
        <v>74</v>
      </c>
      <c r="AA9" s="175">
        <v>907</v>
      </c>
      <c r="AB9" s="175">
        <v>861</v>
      </c>
      <c r="AC9" s="175">
        <v>808</v>
      </c>
      <c r="AD9" s="175">
        <v>743</v>
      </c>
      <c r="AE9" s="175">
        <v>659</v>
      </c>
      <c r="AF9" s="173">
        <v>861.65</v>
      </c>
      <c r="AG9" s="174">
        <v>817.94999999999993</v>
      </c>
      <c r="AH9" s="175">
        <v>767.59999999999991</v>
      </c>
      <c r="AI9" s="175">
        <v>705.85</v>
      </c>
      <c r="AJ9" s="177">
        <v>626.04999999999995</v>
      </c>
      <c r="AK9" s="163"/>
      <c r="AL9" s="163"/>
      <c r="AM9" s="231"/>
      <c r="AN9" s="230" t="s">
        <v>23090</v>
      </c>
      <c r="AO9" s="230" t="s">
        <v>23091</v>
      </c>
      <c r="AP9" s="230"/>
      <c r="AQ9" s="230"/>
      <c r="AR9" s="230" t="s">
        <v>23089</v>
      </c>
      <c r="AS9" s="230" t="s">
        <v>23089</v>
      </c>
      <c r="AT9" s="230"/>
      <c r="AU9" s="198">
        <v>1000</v>
      </c>
      <c r="AV9" s="198">
        <v>800</v>
      </c>
      <c r="AW9" s="198">
        <v>700</v>
      </c>
      <c r="AX9" s="198">
        <v>600</v>
      </c>
      <c r="AY9" s="198"/>
      <c r="AZ9" s="198"/>
      <c r="BA9" s="198"/>
      <c r="BB9" s="199"/>
      <c r="BC9" s="165"/>
      <c r="BD9" s="165"/>
      <c r="BE9" s="165"/>
      <c r="BF9" s="165"/>
      <c r="BG9" s="165"/>
      <c r="BL9" s="254" t="s">
        <v>23057</v>
      </c>
      <c r="BM9" t="s">
        <v>23084</v>
      </c>
      <c r="BN9" s="257" t="s">
        <v>36</v>
      </c>
      <c r="BO9" s="257" t="s">
        <v>57</v>
      </c>
      <c r="BP9" s="257" t="s">
        <v>33</v>
      </c>
      <c r="BQ9" s="257" t="s">
        <v>23087</v>
      </c>
      <c r="BR9" s="257" t="s">
        <v>36</v>
      </c>
      <c r="BS9" s="257" t="s">
        <v>57</v>
      </c>
      <c r="BT9" s="257" t="s">
        <v>33</v>
      </c>
      <c r="BU9" s="257" t="s">
        <v>23087</v>
      </c>
    </row>
    <row r="10" spans="2:86">
      <c r="B10" t="str">
        <f t="shared" si="0"/>
        <v>18_208/240 V, 60 Hz, 1 Ph_3-speed PSC motor_No heat_2</v>
      </c>
      <c r="C10" s="262">
        <v>18</v>
      </c>
      <c r="D10" s="264" t="s">
        <v>74</v>
      </c>
      <c r="E10" s="175">
        <v>907</v>
      </c>
      <c r="F10" s="175">
        <v>861</v>
      </c>
      <c r="G10" s="175">
        <v>808</v>
      </c>
      <c r="H10" s="175">
        <v>743</v>
      </c>
      <c r="I10" s="173">
        <v>659</v>
      </c>
      <c r="K10" s="162"/>
      <c r="L10" s="259"/>
      <c r="M10" s="163"/>
      <c r="N10" s="258"/>
      <c r="S10">
        <v>2</v>
      </c>
      <c r="T10" t="s">
        <v>139</v>
      </c>
      <c r="U10">
        <v>18</v>
      </c>
      <c r="V10" t="s">
        <v>84</v>
      </c>
      <c r="W10" t="s">
        <v>38</v>
      </c>
      <c r="Y10" s="354"/>
      <c r="Z10" s="184" t="s">
        <v>77</v>
      </c>
      <c r="AA10" s="175">
        <v>961</v>
      </c>
      <c r="AB10" s="175">
        <v>914</v>
      </c>
      <c r="AC10" s="175">
        <v>854</v>
      </c>
      <c r="AD10" s="175">
        <v>786</v>
      </c>
      <c r="AE10" s="175">
        <v>703</v>
      </c>
      <c r="AF10" s="173">
        <v>912.94999999999993</v>
      </c>
      <c r="AG10" s="174">
        <v>868.3</v>
      </c>
      <c r="AH10" s="176">
        <v>811.3</v>
      </c>
      <c r="AI10" s="175">
        <v>746.69999999999993</v>
      </c>
      <c r="AJ10" s="175">
        <v>667.85</v>
      </c>
      <c r="AK10" s="163"/>
      <c r="AL10" s="163"/>
      <c r="AM10" s="231"/>
      <c r="AN10" s="230" t="s">
        <v>23092</v>
      </c>
      <c r="AO10" s="230"/>
      <c r="AP10" s="230"/>
      <c r="AQ10" s="230"/>
      <c r="AR10" s="230" t="s">
        <v>23089</v>
      </c>
      <c r="AS10" s="230"/>
      <c r="AT10" s="230"/>
      <c r="AU10" s="198">
        <f>0.7*AU9</f>
        <v>700</v>
      </c>
      <c r="AV10" s="198">
        <f>0.7*AV9</f>
        <v>560</v>
      </c>
      <c r="AW10" s="198">
        <f>0.7*AW9</f>
        <v>489.99999999999994</v>
      </c>
      <c r="AX10" s="198">
        <f>0.7*AX9</f>
        <v>420</v>
      </c>
      <c r="AY10" s="198"/>
      <c r="AZ10" s="198"/>
      <c r="BA10" s="198"/>
      <c r="BB10" s="199"/>
      <c r="BC10" s="165"/>
      <c r="BD10" s="165"/>
      <c r="BE10" s="165"/>
      <c r="BF10" s="165"/>
      <c r="BG10" s="165"/>
    </row>
    <row r="11" spans="2:86">
      <c r="B11" t="str">
        <f t="shared" si="0"/>
        <v>18_208/240 V, 60 Hz, 1 Ph_3-speed PSC motor_No heat_3</v>
      </c>
      <c r="C11" s="262">
        <v>18</v>
      </c>
      <c r="D11" s="264" t="s">
        <v>77</v>
      </c>
      <c r="E11" s="175">
        <v>961</v>
      </c>
      <c r="F11" s="175">
        <v>914</v>
      </c>
      <c r="G11" s="175">
        <v>854</v>
      </c>
      <c r="H11" s="175">
        <v>786</v>
      </c>
      <c r="I11" s="173">
        <v>703</v>
      </c>
      <c r="K11" s="162"/>
      <c r="L11" s="163"/>
      <c r="M11" s="163"/>
      <c r="N11" s="163"/>
      <c r="S11">
        <v>3</v>
      </c>
      <c r="T11" t="s">
        <v>139</v>
      </c>
      <c r="U11">
        <v>18</v>
      </c>
      <c r="V11" t="s">
        <v>84</v>
      </c>
      <c r="W11" t="s">
        <v>38</v>
      </c>
      <c r="Y11" s="352">
        <v>18</v>
      </c>
      <c r="Z11" s="182" t="s">
        <v>76</v>
      </c>
      <c r="AA11" s="175">
        <v>640</v>
      </c>
      <c r="AB11" s="175">
        <v>635</v>
      </c>
      <c r="AC11" s="175">
        <v>619</v>
      </c>
      <c r="AD11" s="175">
        <v>584</v>
      </c>
      <c r="AE11" s="175">
        <v>513</v>
      </c>
      <c r="AF11" s="173">
        <v>608</v>
      </c>
      <c r="AG11" s="174">
        <v>603.25</v>
      </c>
      <c r="AH11" s="175">
        <v>588.04999999999995</v>
      </c>
      <c r="AI11" s="175">
        <v>554.79999999999995</v>
      </c>
      <c r="AJ11" s="175">
        <v>487.34999999999997</v>
      </c>
      <c r="AK11" s="163"/>
      <c r="AL11" s="163"/>
      <c r="AM11" s="231"/>
      <c r="AN11" s="224" t="s">
        <v>23093</v>
      </c>
      <c r="AO11" s="224"/>
      <c r="AP11" s="224"/>
      <c r="AQ11" s="224" t="s">
        <v>23089</v>
      </c>
      <c r="AR11" s="224" t="s">
        <v>23089</v>
      </c>
      <c r="AS11" s="224" t="s">
        <v>23089</v>
      </c>
      <c r="AT11" s="224"/>
      <c r="AU11" s="198" t="s">
        <v>23094</v>
      </c>
      <c r="AV11" s="198" t="s">
        <v>23094</v>
      </c>
      <c r="AW11" s="198" t="s">
        <v>23094</v>
      </c>
      <c r="AX11" s="198" t="s">
        <v>23094</v>
      </c>
      <c r="AY11" s="198">
        <v>1000</v>
      </c>
      <c r="AZ11" s="198">
        <v>800</v>
      </c>
      <c r="BA11" s="198" t="s">
        <v>23095</v>
      </c>
      <c r="BB11" s="199" t="s">
        <v>23096</v>
      </c>
      <c r="BC11" s="165"/>
      <c r="BD11" s="165"/>
      <c r="BE11" s="165"/>
      <c r="BF11" s="165"/>
      <c r="BG11" s="165"/>
    </row>
    <row r="12" spans="2:86">
      <c r="B12" t="str">
        <f t="shared" si="0"/>
        <v>24_208/240 V, 60 Hz, 1 Ph_3-speed PSC motor_No heat_1</v>
      </c>
      <c r="C12" s="262">
        <v>24</v>
      </c>
      <c r="D12" s="264" t="s">
        <v>73</v>
      </c>
      <c r="E12" s="175">
        <v>640</v>
      </c>
      <c r="F12" s="175">
        <v>635</v>
      </c>
      <c r="G12" s="175">
        <v>619</v>
      </c>
      <c r="H12" s="175">
        <v>584</v>
      </c>
      <c r="I12" s="173">
        <v>513</v>
      </c>
      <c r="K12" s="162"/>
      <c r="L12" s="163"/>
      <c r="M12" s="163"/>
      <c r="N12" s="163"/>
      <c r="S12">
        <v>1</v>
      </c>
      <c r="T12" t="s">
        <v>139</v>
      </c>
      <c r="U12">
        <v>24</v>
      </c>
      <c r="V12" t="s">
        <v>84</v>
      </c>
      <c r="W12" t="s">
        <v>38</v>
      </c>
      <c r="Y12" s="353"/>
      <c r="Z12" s="183" t="s">
        <v>74</v>
      </c>
      <c r="AA12" s="175">
        <v>907</v>
      </c>
      <c r="AB12" s="175">
        <v>861</v>
      </c>
      <c r="AC12" s="175">
        <v>808</v>
      </c>
      <c r="AD12" s="175">
        <v>743</v>
      </c>
      <c r="AE12" s="175">
        <v>659</v>
      </c>
      <c r="AF12" s="173">
        <v>861.65</v>
      </c>
      <c r="AG12" s="174">
        <v>817.94999999999993</v>
      </c>
      <c r="AH12" s="176">
        <v>767.59999999999991</v>
      </c>
      <c r="AI12" s="175">
        <v>705.85</v>
      </c>
      <c r="AJ12" s="177">
        <v>626.04999999999995</v>
      </c>
      <c r="AK12" s="163"/>
      <c r="AL12" s="163"/>
      <c r="AM12" s="232"/>
      <c r="AN12" s="225" t="s">
        <v>23097</v>
      </c>
      <c r="AO12" s="225"/>
      <c r="AP12" s="225" t="s">
        <v>23089</v>
      </c>
      <c r="AQ12" s="225" t="s">
        <v>23089</v>
      </c>
      <c r="AR12" s="225"/>
      <c r="AS12" s="225"/>
      <c r="AT12" s="225"/>
      <c r="AU12" s="202" t="s">
        <v>23094</v>
      </c>
      <c r="AV12" s="202" t="s">
        <v>23094</v>
      </c>
      <c r="AW12" s="202" t="s">
        <v>23094</v>
      </c>
      <c r="AX12" s="202" t="s">
        <v>23094</v>
      </c>
      <c r="AY12" s="202">
        <v>1000</v>
      </c>
      <c r="AZ12" s="202">
        <v>800</v>
      </c>
      <c r="BA12" s="202" t="s">
        <v>23095</v>
      </c>
      <c r="BB12" s="188" t="s">
        <v>23096</v>
      </c>
      <c r="BC12" s="165"/>
      <c r="BD12" s="165"/>
      <c r="BE12" s="165"/>
      <c r="BF12" s="165"/>
      <c r="BG12" s="165"/>
    </row>
    <row r="13" spans="2:86">
      <c r="B13" t="str">
        <f t="shared" si="0"/>
        <v>24_208/240 V, 60 Hz, 1 Ph_3-speed PSC motor_No heat_2</v>
      </c>
      <c r="C13" s="262">
        <v>24</v>
      </c>
      <c r="D13" s="264" t="s">
        <v>74</v>
      </c>
      <c r="E13" s="175">
        <v>907</v>
      </c>
      <c r="F13" s="175">
        <v>861</v>
      </c>
      <c r="G13" s="175">
        <v>808</v>
      </c>
      <c r="H13" s="175">
        <v>743</v>
      </c>
      <c r="I13" s="173">
        <v>659</v>
      </c>
      <c r="K13" s="162"/>
      <c r="L13" s="163"/>
      <c r="M13" s="163"/>
      <c r="N13" s="258"/>
      <c r="S13">
        <v>2</v>
      </c>
      <c r="T13" t="s">
        <v>139</v>
      </c>
      <c r="U13">
        <v>24</v>
      </c>
      <c r="V13" t="s">
        <v>84</v>
      </c>
      <c r="W13" t="s">
        <v>38</v>
      </c>
      <c r="Y13" s="354"/>
      <c r="Z13" s="184" t="s">
        <v>77</v>
      </c>
      <c r="AA13" s="175">
        <v>961</v>
      </c>
      <c r="AB13" s="175">
        <v>914</v>
      </c>
      <c r="AC13" s="175">
        <v>854</v>
      </c>
      <c r="AD13" s="175">
        <v>786</v>
      </c>
      <c r="AE13" s="175">
        <v>703</v>
      </c>
      <c r="AF13" s="173">
        <v>912.94999999999993</v>
      </c>
      <c r="AG13" s="174">
        <v>868.3</v>
      </c>
      <c r="AH13" s="175">
        <v>811.3</v>
      </c>
      <c r="AI13" s="175">
        <v>746.69999999999993</v>
      </c>
      <c r="AJ13" s="175">
        <v>667.85</v>
      </c>
      <c r="AK13" s="163"/>
      <c r="AL13" s="163"/>
      <c r="AM13" s="233" t="s">
        <v>23098</v>
      </c>
      <c r="AN13" s="223" t="s">
        <v>23088</v>
      </c>
      <c r="AO13" s="223"/>
      <c r="AP13" s="223"/>
      <c r="AQ13" s="223"/>
      <c r="AR13" s="223"/>
      <c r="AS13" s="223"/>
      <c r="AT13" s="223" t="s">
        <v>23089</v>
      </c>
      <c r="AU13" s="194">
        <v>600</v>
      </c>
      <c r="AV13" s="194">
        <v>500</v>
      </c>
      <c r="AW13" s="194">
        <v>400</v>
      </c>
      <c r="AX13" s="194">
        <v>350</v>
      </c>
      <c r="AY13" s="194"/>
      <c r="AZ13" s="194"/>
      <c r="BA13" s="194"/>
      <c r="BB13" s="195"/>
      <c r="BC13" s="165"/>
      <c r="BD13" s="165"/>
      <c r="BE13" s="165"/>
      <c r="BF13" s="165"/>
      <c r="BG13" s="165"/>
    </row>
    <row r="14" spans="2:86">
      <c r="B14" t="str">
        <f t="shared" si="0"/>
        <v>24_208/240 V, 60 Hz, 1 Ph_3-speed PSC motor_No heat_3</v>
      </c>
      <c r="C14" s="262">
        <v>24</v>
      </c>
      <c r="D14" s="265" t="s">
        <v>75</v>
      </c>
      <c r="E14" s="175">
        <v>961</v>
      </c>
      <c r="F14" s="175">
        <v>914</v>
      </c>
      <c r="G14" s="175">
        <v>854</v>
      </c>
      <c r="H14" s="175">
        <v>786</v>
      </c>
      <c r="I14" s="173">
        <v>703</v>
      </c>
      <c r="K14" s="162"/>
      <c r="L14" s="259"/>
      <c r="M14" s="163"/>
      <c r="N14" s="163"/>
      <c r="S14">
        <v>3</v>
      </c>
      <c r="T14" t="s">
        <v>139</v>
      </c>
      <c r="U14">
        <v>24</v>
      </c>
      <c r="V14" t="s">
        <v>84</v>
      </c>
      <c r="W14" t="s">
        <v>38</v>
      </c>
      <c r="Y14" s="355">
        <v>24</v>
      </c>
      <c r="Z14" s="185" t="s">
        <v>73</v>
      </c>
      <c r="AA14" s="175">
        <v>640</v>
      </c>
      <c r="AB14" s="175">
        <v>635</v>
      </c>
      <c r="AC14" s="175">
        <v>619</v>
      </c>
      <c r="AD14" s="175">
        <v>584</v>
      </c>
      <c r="AE14" s="175">
        <v>513</v>
      </c>
      <c r="AF14" s="173">
        <v>608</v>
      </c>
      <c r="AG14" s="174">
        <v>603.25</v>
      </c>
      <c r="AH14" s="175">
        <v>588.04999999999995</v>
      </c>
      <c r="AI14" s="175">
        <v>554.79999999999995</v>
      </c>
      <c r="AJ14" s="175">
        <v>487.34999999999997</v>
      </c>
      <c r="AK14" s="163"/>
      <c r="AL14" s="163"/>
      <c r="AM14" s="231"/>
      <c r="AN14" s="224" t="s">
        <v>23090</v>
      </c>
      <c r="AO14" s="224" t="s">
        <v>23091</v>
      </c>
      <c r="AP14" s="224"/>
      <c r="AQ14" s="224"/>
      <c r="AR14" s="224" t="s">
        <v>23089</v>
      </c>
      <c r="AS14" s="224" t="s">
        <v>23089</v>
      </c>
      <c r="AT14" s="224"/>
      <c r="AU14" s="198">
        <v>1200</v>
      </c>
      <c r="AV14" s="198">
        <v>1000</v>
      </c>
      <c r="AW14" s="198">
        <v>800</v>
      </c>
      <c r="AX14" s="198">
        <v>600</v>
      </c>
      <c r="AY14" s="198"/>
      <c r="AZ14" s="198"/>
      <c r="BA14" s="198"/>
      <c r="BB14" s="199"/>
      <c r="BC14" s="165"/>
      <c r="BD14" s="165"/>
      <c r="BE14" s="165"/>
      <c r="BF14" s="165"/>
      <c r="BG14" s="165"/>
    </row>
    <row r="15" spans="2:86">
      <c r="B15" t="str">
        <f t="shared" si="0"/>
        <v>25_208/240 V, 60 Hz, 1 Ph_3-speed PSC motor_No heat_1</v>
      </c>
      <c r="C15" s="262">
        <v>25</v>
      </c>
      <c r="D15" s="264" t="s">
        <v>73</v>
      </c>
      <c r="E15" s="175">
        <v>757</v>
      </c>
      <c r="F15" s="175">
        <v>725</v>
      </c>
      <c r="G15" s="175">
        <v>673</v>
      </c>
      <c r="H15" s="175">
        <v>602</v>
      </c>
      <c r="I15" s="173">
        <v>549</v>
      </c>
      <c r="K15" s="162"/>
      <c r="L15" s="163"/>
      <c r="M15" s="163"/>
      <c r="N15" s="163"/>
      <c r="S15">
        <v>1</v>
      </c>
      <c r="T15" t="s">
        <v>139</v>
      </c>
      <c r="U15">
        <v>25</v>
      </c>
      <c r="V15" t="s">
        <v>84</v>
      </c>
      <c r="W15" t="s">
        <v>38</v>
      </c>
      <c r="Y15" s="353"/>
      <c r="Z15" s="183" t="s">
        <v>74</v>
      </c>
      <c r="AA15" s="175">
        <v>907</v>
      </c>
      <c r="AB15" s="175">
        <v>861</v>
      </c>
      <c r="AC15" s="175">
        <v>808</v>
      </c>
      <c r="AD15" s="175">
        <v>743</v>
      </c>
      <c r="AE15" s="175">
        <v>659</v>
      </c>
      <c r="AF15" s="173">
        <v>861.65</v>
      </c>
      <c r="AG15" s="174">
        <v>817.94999999999993</v>
      </c>
      <c r="AH15" s="175">
        <v>767.59999999999991</v>
      </c>
      <c r="AI15" s="175">
        <v>705.85</v>
      </c>
      <c r="AJ15" s="177">
        <v>626.04999999999995</v>
      </c>
      <c r="AK15" s="163"/>
      <c r="AL15" s="163"/>
      <c r="AM15" s="231"/>
      <c r="AN15" s="224" t="s">
        <v>23092</v>
      </c>
      <c r="AO15" s="224"/>
      <c r="AP15" s="224"/>
      <c r="AQ15" s="224"/>
      <c r="AR15" s="224" t="s">
        <v>23089</v>
      </c>
      <c r="AS15" s="224"/>
      <c r="AT15" s="224"/>
      <c r="AU15" s="198">
        <f>0.7*AU14</f>
        <v>840</v>
      </c>
      <c r="AV15" s="198">
        <f>0.7*AV14</f>
        <v>700</v>
      </c>
      <c r="AW15" s="198">
        <f>0.7*AW14</f>
        <v>560</v>
      </c>
      <c r="AX15" s="198">
        <f>0.7*AX14</f>
        <v>420</v>
      </c>
      <c r="AY15" s="198"/>
      <c r="AZ15" s="198"/>
      <c r="BA15" s="198"/>
      <c r="BB15" s="199"/>
      <c r="BC15" s="165"/>
      <c r="BD15" s="165"/>
      <c r="BE15" s="165"/>
      <c r="BF15" s="165"/>
      <c r="BG15" s="165"/>
    </row>
    <row r="16" spans="2:86">
      <c r="B16" t="str">
        <f t="shared" si="0"/>
        <v>25_208/240 V, 60 Hz, 1 Ph_3-speed PSC motor_No heat_2</v>
      </c>
      <c r="C16" s="262">
        <v>25</v>
      </c>
      <c r="D16" s="263" t="s">
        <v>78</v>
      </c>
      <c r="E16" s="175">
        <v>893</v>
      </c>
      <c r="F16" s="175">
        <v>862</v>
      </c>
      <c r="G16" s="175">
        <v>823</v>
      </c>
      <c r="H16" s="175">
        <v>746</v>
      </c>
      <c r="I16" s="173">
        <v>660</v>
      </c>
      <c r="K16" s="162"/>
      <c r="L16" s="259"/>
      <c r="M16" s="163"/>
      <c r="N16" s="163"/>
      <c r="S16">
        <v>2</v>
      </c>
      <c r="T16" t="s">
        <v>139</v>
      </c>
      <c r="U16">
        <v>25</v>
      </c>
      <c r="V16" t="s">
        <v>84</v>
      </c>
      <c r="W16" t="s">
        <v>38</v>
      </c>
      <c r="Y16" s="356"/>
      <c r="Z16" s="186" t="s">
        <v>75</v>
      </c>
      <c r="AA16" s="175">
        <v>961</v>
      </c>
      <c r="AB16" s="175">
        <v>914</v>
      </c>
      <c r="AC16" s="175">
        <v>854</v>
      </c>
      <c r="AD16" s="175">
        <v>786</v>
      </c>
      <c r="AE16" s="175">
        <v>703</v>
      </c>
      <c r="AF16" s="173">
        <v>912.94999999999993</v>
      </c>
      <c r="AG16" s="174">
        <v>868.3</v>
      </c>
      <c r="AH16" s="176">
        <v>811.3</v>
      </c>
      <c r="AI16" s="175">
        <v>746.69999999999993</v>
      </c>
      <c r="AJ16" s="175">
        <v>667.85</v>
      </c>
      <c r="AK16" s="163"/>
      <c r="AL16" s="163"/>
      <c r="AM16" s="231"/>
      <c r="AN16" s="224" t="s">
        <v>23093</v>
      </c>
      <c r="AO16" s="224"/>
      <c r="AP16" s="224"/>
      <c r="AQ16" s="224" t="s">
        <v>23089</v>
      </c>
      <c r="AR16" s="224" t="s">
        <v>23089</v>
      </c>
      <c r="AS16" s="224" t="s">
        <v>23089</v>
      </c>
      <c r="AT16" s="224"/>
      <c r="AU16" s="198" t="s">
        <v>23094</v>
      </c>
      <c r="AV16" s="198" t="s">
        <v>23094</v>
      </c>
      <c r="AW16" s="198" t="s">
        <v>23094</v>
      </c>
      <c r="AX16" s="198" t="s">
        <v>23094</v>
      </c>
      <c r="AY16" s="198">
        <v>1200</v>
      </c>
      <c r="AZ16" s="198">
        <v>1100</v>
      </c>
      <c r="BA16" s="198">
        <v>1100</v>
      </c>
      <c r="BB16" s="199">
        <v>1100</v>
      </c>
      <c r="BC16" s="165"/>
      <c r="BD16" s="165"/>
      <c r="BE16" s="165"/>
      <c r="BF16" s="165"/>
      <c r="BG16" s="165"/>
    </row>
    <row r="17" spans="2:59">
      <c r="B17" t="str">
        <f t="shared" si="0"/>
        <v>25_208/240 V, 60 Hz, 1 Ph_3-speed PSC motor_No heat_3</v>
      </c>
      <c r="C17" s="262">
        <v>25</v>
      </c>
      <c r="D17" s="264" t="s">
        <v>77</v>
      </c>
      <c r="E17" s="175">
        <v>1111</v>
      </c>
      <c r="F17" s="175">
        <v>1059</v>
      </c>
      <c r="G17" s="175">
        <v>1005</v>
      </c>
      <c r="H17" s="175">
        <v>964</v>
      </c>
      <c r="I17" s="173">
        <v>904</v>
      </c>
      <c r="K17" s="162"/>
      <c r="L17" s="163"/>
      <c r="M17" s="163"/>
      <c r="N17" s="163"/>
      <c r="S17">
        <v>3</v>
      </c>
      <c r="T17" t="s">
        <v>139</v>
      </c>
      <c r="U17">
        <v>25</v>
      </c>
      <c r="V17" t="s">
        <v>84</v>
      </c>
      <c r="W17" t="s">
        <v>38</v>
      </c>
      <c r="Y17" s="352">
        <v>25</v>
      </c>
      <c r="Z17" s="185" t="s">
        <v>73</v>
      </c>
      <c r="AA17" s="175">
        <v>757</v>
      </c>
      <c r="AB17" s="175">
        <v>725</v>
      </c>
      <c r="AC17" s="175">
        <v>673</v>
      </c>
      <c r="AD17" s="175">
        <v>602</v>
      </c>
      <c r="AE17" s="175">
        <v>549</v>
      </c>
      <c r="AF17" s="173">
        <v>719.15</v>
      </c>
      <c r="AG17" s="174">
        <v>688.75</v>
      </c>
      <c r="AH17" s="175">
        <v>639.35</v>
      </c>
      <c r="AI17" s="175">
        <v>571.9</v>
      </c>
      <c r="AJ17" s="175">
        <v>521.54999999999995</v>
      </c>
      <c r="AK17" s="163"/>
      <c r="AL17" s="163"/>
      <c r="AM17" s="232"/>
      <c r="AN17" s="225" t="s">
        <v>23097</v>
      </c>
      <c r="AO17" s="225"/>
      <c r="AP17" s="225" t="s">
        <v>23089</v>
      </c>
      <c r="AQ17" s="225" t="s">
        <v>23089</v>
      </c>
      <c r="AR17" s="225"/>
      <c r="AS17" s="225"/>
      <c r="AT17" s="225"/>
      <c r="AU17" s="202" t="s">
        <v>23094</v>
      </c>
      <c r="AV17" s="202" t="s">
        <v>23094</v>
      </c>
      <c r="AW17" s="202" t="s">
        <v>23094</v>
      </c>
      <c r="AX17" s="202" t="s">
        <v>23094</v>
      </c>
      <c r="AY17" s="202">
        <v>1200</v>
      </c>
      <c r="AZ17" s="202">
        <v>1100</v>
      </c>
      <c r="BA17" s="202">
        <v>1100</v>
      </c>
      <c r="BB17" s="188">
        <v>1100</v>
      </c>
      <c r="BC17" s="165"/>
      <c r="BD17" s="165"/>
      <c r="BE17" s="165"/>
      <c r="BF17" s="165"/>
      <c r="BG17" s="165"/>
    </row>
    <row r="18" spans="2:59">
      <c r="B18" t="str">
        <f t="shared" si="0"/>
        <v>30_208/240 V, 60 Hz, 1 Ph_3-speed PSC motor_No heat_1</v>
      </c>
      <c r="C18" s="262">
        <v>30</v>
      </c>
      <c r="D18" s="264" t="s">
        <v>73</v>
      </c>
      <c r="E18" s="175">
        <v>757</v>
      </c>
      <c r="F18" s="175">
        <v>725</v>
      </c>
      <c r="G18" s="175">
        <v>673</v>
      </c>
      <c r="H18" s="175">
        <v>602</v>
      </c>
      <c r="I18" s="173">
        <v>549</v>
      </c>
      <c r="K18" s="162"/>
      <c r="L18" s="163"/>
      <c r="M18" s="163"/>
      <c r="N18" s="163"/>
      <c r="S18">
        <v>1</v>
      </c>
      <c r="T18" t="s">
        <v>139</v>
      </c>
      <c r="U18">
        <v>30</v>
      </c>
      <c r="V18" t="s">
        <v>84</v>
      </c>
      <c r="W18" t="s">
        <v>38</v>
      </c>
      <c r="Y18" s="353"/>
      <c r="Z18" s="187" t="s">
        <v>78</v>
      </c>
      <c r="AA18" s="175">
        <v>893</v>
      </c>
      <c r="AB18" s="175">
        <v>862</v>
      </c>
      <c r="AC18" s="175">
        <v>823</v>
      </c>
      <c r="AD18" s="175">
        <v>746</v>
      </c>
      <c r="AE18" s="175">
        <v>660</v>
      </c>
      <c r="AF18" s="173">
        <v>848.34999999999991</v>
      </c>
      <c r="AG18" s="174">
        <v>818.9</v>
      </c>
      <c r="AH18" s="176">
        <v>781.84999999999991</v>
      </c>
      <c r="AI18" s="175">
        <v>708.69999999999993</v>
      </c>
      <c r="AJ18" s="175">
        <v>627</v>
      </c>
      <c r="AK18" s="163"/>
      <c r="AL18" s="163"/>
      <c r="AM18" s="233">
        <v>37</v>
      </c>
      <c r="AN18" s="223" t="s">
        <v>23088</v>
      </c>
      <c r="AO18" s="223"/>
      <c r="AP18" s="223"/>
      <c r="AQ18" s="223"/>
      <c r="AR18" s="223"/>
      <c r="AS18" s="223"/>
      <c r="AT18" s="223" t="s">
        <v>23089</v>
      </c>
      <c r="AU18" s="194">
        <v>600</v>
      </c>
      <c r="AV18" s="194">
        <v>500</v>
      </c>
      <c r="AW18" s="194">
        <v>400</v>
      </c>
      <c r="AX18" s="194">
        <v>350</v>
      </c>
      <c r="AY18" s="194"/>
      <c r="AZ18" s="194"/>
      <c r="BA18" s="194"/>
      <c r="BB18" s="195"/>
      <c r="BC18" s="165"/>
      <c r="BD18" s="165"/>
      <c r="BE18" s="165"/>
      <c r="BF18" s="165"/>
      <c r="BG18" s="165"/>
    </row>
    <row r="19" spans="2:59">
      <c r="B19" t="str">
        <f t="shared" si="0"/>
        <v>30_208/240 V, 60 Hz, 1 Ph_3-speed PSC motor_No heat_2</v>
      </c>
      <c r="C19" s="262">
        <v>30</v>
      </c>
      <c r="D19" s="264" t="s">
        <v>74</v>
      </c>
      <c r="E19" s="175">
        <v>893</v>
      </c>
      <c r="F19" s="175">
        <v>862</v>
      </c>
      <c r="G19" s="175">
        <v>823</v>
      </c>
      <c r="H19" s="175">
        <v>746</v>
      </c>
      <c r="I19" s="173">
        <v>660</v>
      </c>
      <c r="K19" s="162"/>
      <c r="L19" s="163"/>
      <c r="M19" s="163"/>
      <c r="N19" s="258"/>
      <c r="S19">
        <v>2</v>
      </c>
      <c r="T19" t="s">
        <v>139</v>
      </c>
      <c r="U19">
        <v>30</v>
      </c>
      <c r="V19" t="s">
        <v>84</v>
      </c>
      <c r="W19" t="s">
        <v>38</v>
      </c>
      <c r="Y19" s="354"/>
      <c r="Z19" s="188" t="s">
        <v>77</v>
      </c>
      <c r="AA19" s="175">
        <v>1111</v>
      </c>
      <c r="AB19" s="175">
        <v>1059</v>
      </c>
      <c r="AC19" s="175">
        <v>1005</v>
      </c>
      <c r="AD19" s="175">
        <v>964</v>
      </c>
      <c r="AE19" s="175">
        <v>904</v>
      </c>
      <c r="AF19" s="173">
        <v>1055.45</v>
      </c>
      <c r="AG19" s="174">
        <v>1006.05</v>
      </c>
      <c r="AH19" s="175">
        <v>954.75</v>
      </c>
      <c r="AI19" s="175">
        <v>915.8</v>
      </c>
      <c r="AJ19" s="175">
        <v>858.8</v>
      </c>
      <c r="AK19" s="163"/>
      <c r="AL19" s="163"/>
      <c r="AM19" s="231"/>
      <c r="AN19" s="224" t="s">
        <v>23090</v>
      </c>
      <c r="AO19" s="224" t="s">
        <v>23091</v>
      </c>
      <c r="AP19" s="224"/>
      <c r="AQ19" s="224"/>
      <c r="AR19" s="224" t="s">
        <v>23089</v>
      </c>
      <c r="AS19" s="224" t="s">
        <v>23089</v>
      </c>
      <c r="AT19" s="224"/>
      <c r="AU19" s="198">
        <v>1200</v>
      </c>
      <c r="AV19" s="198">
        <v>1000</v>
      </c>
      <c r="AW19" s="198">
        <v>800</v>
      </c>
      <c r="AX19" s="198">
        <v>600</v>
      </c>
      <c r="AY19" s="198"/>
      <c r="AZ19" s="198"/>
      <c r="BA19" s="198"/>
      <c r="BB19" s="199"/>
      <c r="BC19" s="165"/>
      <c r="BD19" s="165"/>
      <c r="BE19" s="165"/>
      <c r="BF19" s="165"/>
      <c r="BG19" s="165"/>
    </row>
    <row r="20" spans="2:59">
      <c r="B20" t="str">
        <f t="shared" si="0"/>
        <v>30_208/240 V, 60 Hz, 1 Ph_3-speed PSC motor_No heat_3</v>
      </c>
      <c r="C20" s="262">
        <v>30</v>
      </c>
      <c r="D20" s="265" t="s">
        <v>75</v>
      </c>
      <c r="E20" s="175">
        <v>1111</v>
      </c>
      <c r="F20" s="175">
        <v>1059</v>
      </c>
      <c r="G20" s="175">
        <v>1005</v>
      </c>
      <c r="H20" s="175">
        <v>964</v>
      </c>
      <c r="I20" s="173">
        <v>904</v>
      </c>
      <c r="K20" s="162"/>
      <c r="L20" s="259"/>
      <c r="M20" s="163"/>
      <c r="N20" s="163"/>
      <c r="S20">
        <v>3</v>
      </c>
      <c r="T20" t="s">
        <v>139</v>
      </c>
      <c r="U20">
        <v>30</v>
      </c>
      <c r="V20" t="s">
        <v>84</v>
      </c>
      <c r="W20" t="s">
        <v>38</v>
      </c>
      <c r="Y20" s="355">
        <v>30</v>
      </c>
      <c r="Z20" s="185" t="s">
        <v>73</v>
      </c>
      <c r="AA20" s="175">
        <v>757</v>
      </c>
      <c r="AB20" s="175">
        <v>725</v>
      </c>
      <c r="AC20" s="175">
        <v>673</v>
      </c>
      <c r="AD20" s="175">
        <v>602</v>
      </c>
      <c r="AE20" s="175">
        <v>549</v>
      </c>
      <c r="AF20" s="173">
        <v>719.15</v>
      </c>
      <c r="AG20" s="174">
        <v>688.75</v>
      </c>
      <c r="AH20" s="175">
        <v>639.35</v>
      </c>
      <c r="AI20" s="175">
        <v>571.9</v>
      </c>
      <c r="AJ20" s="175">
        <v>521.54999999999995</v>
      </c>
      <c r="AK20" s="163"/>
      <c r="AL20" s="163"/>
      <c r="AM20" s="231"/>
      <c r="AN20" s="224" t="s">
        <v>23092</v>
      </c>
      <c r="AO20" s="224"/>
      <c r="AP20" s="224"/>
      <c r="AQ20" s="224"/>
      <c r="AR20" s="224" t="s">
        <v>23089</v>
      </c>
      <c r="AS20" s="224"/>
      <c r="AT20" s="224"/>
      <c r="AU20" s="198">
        <f>0.7*AU19</f>
        <v>840</v>
      </c>
      <c r="AV20" s="198">
        <f>0.7*AV19</f>
        <v>700</v>
      </c>
      <c r="AW20" s="198">
        <f>0.7*AW19</f>
        <v>560</v>
      </c>
      <c r="AX20" s="198">
        <f>0.7*AX19</f>
        <v>420</v>
      </c>
      <c r="AY20" s="198"/>
      <c r="AZ20" s="198"/>
      <c r="BA20" s="198"/>
      <c r="BB20" s="199"/>
      <c r="BC20" s="165"/>
      <c r="BD20" s="165"/>
      <c r="BE20" s="165"/>
      <c r="BF20" s="165"/>
      <c r="BG20" s="165"/>
    </row>
    <row r="21" spans="2:59">
      <c r="B21" t="str">
        <f t="shared" si="0"/>
        <v>31_208/240 V, 60 Hz, 1 Ph_3-speed PSC motor_No heat_1</v>
      </c>
      <c r="C21" s="262">
        <v>31</v>
      </c>
      <c r="D21" s="263" t="s">
        <v>76</v>
      </c>
      <c r="E21" s="175">
        <v>1221</v>
      </c>
      <c r="F21" s="175">
        <v>1187</v>
      </c>
      <c r="G21" s="175">
        <v>1099</v>
      </c>
      <c r="H21" s="175">
        <v>1080</v>
      </c>
      <c r="I21" s="173">
        <v>1018</v>
      </c>
      <c r="K21" s="162"/>
      <c r="L21" s="163"/>
      <c r="M21" s="163"/>
      <c r="N21" s="163"/>
      <c r="S21">
        <v>1</v>
      </c>
      <c r="T21" t="s">
        <v>139</v>
      </c>
      <c r="U21">
        <v>31</v>
      </c>
      <c r="V21" t="s">
        <v>84</v>
      </c>
      <c r="W21" t="s">
        <v>38</v>
      </c>
      <c r="Y21" s="353"/>
      <c r="Z21" s="183" t="s">
        <v>74</v>
      </c>
      <c r="AA21" s="175">
        <v>893</v>
      </c>
      <c r="AB21" s="175">
        <v>862</v>
      </c>
      <c r="AC21" s="175">
        <v>823</v>
      </c>
      <c r="AD21" s="175">
        <v>746</v>
      </c>
      <c r="AE21" s="175">
        <v>660</v>
      </c>
      <c r="AF21" s="173">
        <v>848.34999999999991</v>
      </c>
      <c r="AG21" s="174">
        <v>818.9</v>
      </c>
      <c r="AH21" s="175">
        <v>781.84999999999991</v>
      </c>
      <c r="AI21" s="175">
        <v>708.69999999999993</v>
      </c>
      <c r="AJ21" s="177">
        <v>627</v>
      </c>
      <c r="AK21" s="163"/>
      <c r="AL21" s="163"/>
      <c r="AM21" s="231"/>
      <c r="AN21" s="224" t="s">
        <v>23093</v>
      </c>
      <c r="AO21" s="224"/>
      <c r="AP21" s="224"/>
      <c r="AQ21" s="224" t="s">
        <v>23089</v>
      </c>
      <c r="AR21" s="224" t="s">
        <v>23089</v>
      </c>
      <c r="AS21" s="224" t="s">
        <v>23089</v>
      </c>
      <c r="AT21" s="224"/>
      <c r="AU21" s="198" t="s">
        <v>23094</v>
      </c>
      <c r="AV21" s="198" t="s">
        <v>23094</v>
      </c>
      <c r="AW21" s="198" t="s">
        <v>23094</v>
      </c>
      <c r="AX21" s="198" t="s">
        <v>23094</v>
      </c>
      <c r="AY21" s="198">
        <v>1200</v>
      </c>
      <c r="AZ21" s="198" t="s">
        <v>23099</v>
      </c>
      <c r="BA21" s="198" t="s">
        <v>23099</v>
      </c>
      <c r="BB21" s="199" t="s">
        <v>23099</v>
      </c>
      <c r="BC21" s="165"/>
      <c r="BD21" s="165"/>
      <c r="BE21" s="165"/>
      <c r="BF21" s="165"/>
      <c r="BG21" s="165"/>
    </row>
    <row r="22" spans="2:59">
      <c r="B22" t="str">
        <f t="shared" si="0"/>
        <v>31_208/240 V, 60 Hz, 1 Ph_3-speed PSC motor_No heat_2</v>
      </c>
      <c r="C22" s="262">
        <v>31</v>
      </c>
      <c r="D22" s="264" t="s">
        <v>74</v>
      </c>
      <c r="E22" s="175">
        <v>1329</v>
      </c>
      <c r="F22" s="175">
        <v>1267</v>
      </c>
      <c r="G22" s="175">
        <v>1208</v>
      </c>
      <c r="H22" s="175">
        <v>1146</v>
      </c>
      <c r="I22" s="173">
        <v>1073</v>
      </c>
      <c r="K22" s="162"/>
      <c r="L22" s="163"/>
      <c r="M22" s="163"/>
      <c r="N22" s="163"/>
      <c r="S22">
        <v>2</v>
      </c>
      <c r="T22" t="s">
        <v>139</v>
      </c>
      <c r="U22">
        <v>31</v>
      </c>
      <c r="V22" t="s">
        <v>84</v>
      </c>
      <c r="W22" t="s">
        <v>38</v>
      </c>
      <c r="Y22" s="356"/>
      <c r="Z22" s="189" t="s">
        <v>75</v>
      </c>
      <c r="AA22" s="175">
        <v>1111</v>
      </c>
      <c r="AB22" s="175">
        <v>1059</v>
      </c>
      <c r="AC22" s="175">
        <v>1005</v>
      </c>
      <c r="AD22" s="175">
        <v>964</v>
      </c>
      <c r="AE22" s="175">
        <v>904</v>
      </c>
      <c r="AF22" s="173">
        <v>1055.45</v>
      </c>
      <c r="AG22" s="174">
        <v>1006.05</v>
      </c>
      <c r="AH22" s="176">
        <v>954.75</v>
      </c>
      <c r="AI22" s="175">
        <v>915.8</v>
      </c>
      <c r="AJ22" s="175">
        <v>858.8</v>
      </c>
      <c r="AK22" s="163"/>
      <c r="AL22" s="163"/>
      <c r="AM22" s="232"/>
      <c r="AN22" s="225" t="s">
        <v>23097</v>
      </c>
      <c r="AO22" s="225"/>
      <c r="AP22" s="225" t="s">
        <v>23089</v>
      </c>
      <c r="AQ22" s="225" t="s">
        <v>23089</v>
      </c>
      <c r="AR22" s="225"/>
      <c r="AS22" s="225"/>
      <c r="AT22" s="225"/>
      <c r="AU22" s="202" t="s">
        <v>23094</v>
      </c>
      <c r="AV22" s="202" t="s">
        <v>23094</v>
      </c>
      <c r="AW22" s="202" t="s">
        <v>23094</v>
      </c>
      <c r="AX22" s="202" t="s">
        <v>23094</v>
      </c>
      <c r="AY22" s="202">
        <v>1200</v>
      </c>
      <c r="AZ22" s="202" t="s">
        <v>23099</v>
      </c>
      <c r="BA22" s="202" t="s">
        <v>23099</v>
      </c>
      <c r="BB22" s="188" t="s">
        <v>23099</v>
      </c>
      <c r="BC22" s="165"/>
      <c r="BD22" s="165"/>
      <c r="BE22" s="165"/>
      <c r="BF22" s="165"/>
      <c r="BG22" s="165"/>
    </row>
    <row r="23" spans="2:59">
      <c r="B23" t="str">
        <f t="shared" si="0"/>
        <v>31_208/240 V, 60 Hz, 1 Ph_3-speed PSC motor_No heat_3</v>
      </c>
      <c r="C23" s="262">
        <v>31</v>
      </c>
      <c r="D23" s="264" t="s">
        <v>77</v>
      </c>
      <c r="E23" s="175">
        <v>1383</v>
      </c>
      <c r="F23" s="175">
        <v>1317</v>
      </c>
      <c r="G23" s="175">
        <v>1260</v>
      </c>
      <c r="H23" s="175">
        <v>1188</v>
      </c>
      <c r="I23" s="173">
        <v>1103</v>
      </c>
      <c r="K23" s="162"/>
      <c r="L23" s="259"/>
      <c r="M23" s="163"/>
      <c r="N23" s="163"/>
      <c r="S23">
        <v>3</v>
      </c>
      <c r="T23" t="s">
        <v>139</v>
      </c>
      <c r="U23">
        <v>31</v>
      </c>
      <c r="V23" t="s">
        <v>84</v>
      </c>
      <c r="W23" t="s">
        <v>38</v>
      </c>
      <c r="Y23" s="352">
        <v>31</v>
      </c>
      <c r="Z23" s="182" t="s">
        <v>76</v>
      </c>
      <c r="AA23" s="175">
        <v>1221</v>
      </c>
      <c r="AB23" s="175">
        <v>1187</v>
      </c>
      <c r="AC23" s="175">
        <v>1099</v>
      </c>
      <c r="AD23" s="175">
        <v>1080</v>
      </c>
      <c r="AE23" s="175">
        <v>1018</v>
      </c>
      <c r="AF23" s="173">
        <v>1159.95</v>
      </c>
      <c r="AG23" s="174">
        <v>1127.6499999999999</v>
      </c>
      <c r="AH23" s="175">
        <v>1044.05</v>
      </c>
      <c r="AI23" s="175">
        <v>1026</v>
      </c>
      <c r="AJ23" s="175">
        <v>967.09999999999991</v>
      </c>
      <c r="AK23" s="163"/>
      <c r="AL23" s="163"/>
      <c r="AM23" s="233">
        <v>42</v>
      </c>
      <c r="AN23" s="223" t="s">
        <v>23088</v>
      </c>
      <c r="AO23" s="223"/>
      <c r="AP23" s="223"/>
      <c r="AQ23" s="223"/>
      <c r="AR23" s="223"/>
      <c r="AS23" s="223"/>
      <c r="AT23" s="223" t="s">
        <v>23089</v>
      </c>
      <c r="AU23" s="194">
        <v>800</v>
      </c>
      <c r="AV23" s="194">
        <v>700</v>
      </c>
      <c r="AW23" s="194">
        <v>600</v>
      </c>
      <c r="AX23" s="194">
        <v>500</v>
      </c>
      <c r="AY23" s="194"/>
      <c r="AZ23" s="194"/>
      <c r="BA23" s="194"/>
      <c r="BB23" s="195"/>
      <c r="BC23" s="165"/>
      <c r="BD23" s="165"/>
      <c r="BE23" s="165"/>
      <c r="BF23" s="165"/>
      <c r="BG23" s="165"/>
    </row>
    <row r="24" spans="2:59">
      <c r="B24" t="str">
        <f t="shared" si="0"/>
        <v>36_208/240 V, 60 Hz, 1 Ph_3-speed PSC motor_No heat_1</v>
      </c>
      <c r="C24" s="262">
        <v>36</v>
      </c>
      <c r="D24" s="264" t="s">
        <v>73</v>
      </c>
      <c r="E24" s="175">
        <v>1221</v>
      </c>
      <c r="F24" s="175">
        <v>1187</v>
      </c>
      <c r="G24" s="175">
        <v>1099</v>
      </c>
      <c r="H24" s="175">
        <v>1080</v>
      </c>
      <c r="I24" s="173">
        <v>1018</v>
      </c>
      <c r="K24" s="162"/>
      <c r="L24" s="163"/>
      <c r="M24" s="163"/>
      <c r="N24" s="163"/>
      <c r="S24">
        <v>1</v>
      </c>
      <c r="T24" t="s">
        <v>139</v>
      </c>
      <c r="U24">
        <v>36</v>
      </c>
      <c r="V24" t="s">
        <v>84</v>
      </c>
      <c r="W24" t="s">
        <v>38</v>
      </c>
      <c r="Y24" s="353"/>
      <c r="Z24" s="183" t="s">
        <v>74</v>
      </c>
      <c r="AA24" s="175">
        <v>1329</v>
      </c>
      <c r="AB24" s="175">
        <v>1267</v>
      </c>
      <c r="AC24" s="175">
        <v>1208</v>
      </c>
      <c r="AD24" s="175">
        <v>1146</v>
      </c>
      <c r="AE24" s="175">
        <v>1073</v>
      </c>
      <c r="AF24" s="173">
        <v>1262.55</v>
      </c>
      <c r="AG24" s="174">
        <v>1203.6499999999999</v>
      </c>
      <c r="AH24" s="175">
        <v>1147.5999999999999</v>
      </c>
      <c r="AI24" s="175">
        <v>1088.7</v>
      </c>
      <c r="AJ24" s="175">
        <v>1019.3499999999999</v>
      </c>
      <c r="AK24" s="163"/>
      <c r="AL24" s="163"/>
      <c r="AM24" s="231"/>
      <c r="AN24" s="224" t="s">
        <v>23090</v>
      </c>
      <c r="AO24" s="224" t="s">
        <v>23091</v>
      </c>
      <c r="AP24" s="224"/>
      <c r="AQ24" s="224"/>
      <c r="AR24" s="224" t="s">
        <v>23089</v>
      </c>
      <c r="AS24" s="224" t="s">
        <v>23089</v>
      </c>
      <c r="AT24" s="224"/>
      <c r="AU24" s="198">
        <v>1600</v>
      </c>
      <c r="AV24" s="198">
        <v>1400</v>
      </c>
      <c r="AW24" s="198">
        <v>1200</v>
      </c>
      <c r="AX24" s="198">
        <v>1000</v>
      </c>
      <c r="AY24" s="198"/>
      <c r="AZ24" s="198"/>
      <c r="BA24" s="198"/>
      <c r="BB24" s="199"/>
      <c r="BC24" s="165"/>
      <c r="BD24" s="165"/>
      <c r="BE24" s="165"/>
      <c r="BF24" s="165"/>
      <c r="BG24" s="165"/>
    </row>
    <row r="25" spans="2:59">
      <c r="B25" t="str">
        <f t="shared" si="0"/>
        <v>36_208/240 V, 60 Hz, 1 Ph_3-speed PSC motor_No heat_2</v>
      </c>
      <c r="C25" s="262">
        <v>36</v>
      </c>
      <c r="D25" s="263" t="s">
        <v>78</v>
      </c>
      <c r="E25" s="175">
        <v>1329</v>
      </c>
      <c r="F25" s="175">
        <v>1267</v>
      </c>
      <c r="G25" s="175">
        <v>1208</v>
      </c>
      <c r="H25" s="175">
        <v>1146</v>
      </c>
      <c r="I25" s="173">
        <v>1073</v>
      </c>
      <c r="K25" s="162"/>
      <c r="L25" s="259"/>
      <c r="M25" s="163"/>
      <c r="N25" s="258"/>
      <c r="S25">
        <v>2</v>
      </c>
      <c r="T25" t="s">
        <v>139</v>
      </c>
      <c r="U25">
        <v>36</v>
      </c>
      <c r="V25" t="s">
        <v>84</v>
      </c>
      <c r="W25" t="s">
        <v>38</v>
      </c>
      <c r="Y25" s="354"/>
      <c r="Z25" s="184" t="s">
        <v>77</v>
      </c>
      <c r="AA25" s="175">
        <v>1383</v>
      </c>
      <c r="AB25" s="175">
        <v>1317</v>
      </c>
      <c r="AC25" s="175">
        <v>1260</v>
      </c>
      <c r="AD25" s="175">
        <v>1188</v>
      </c>
      <c r="AE25" s="175">
        <v>1103</v>
      </c>
      <c r="AF25" s="173">
        <v>1313.85</v>
      </c>
      <c r="AG25" s="174">
        <v>1251.1499999999999</v>
      </c>
      <c r="AH25" s="176">
        <v>1197</v>
      </c>
      <c r="AI25" s="175">
        <v>1128.5999999999999</v>
      </c>
      <c r="AJ25" s="175">
        <v>1047.8499999999999</v>
      </c>
      <c r="AK25" s="163"/>
      <c r="AL25" s="163"/>
      <c r="AM25" s="231"/>
      <c r="AN25" s="224" t="s">
        <v>23092</v>
      </c>
      <c r="AO25" s="224"/>
      <c r="AP25" s="224"/>
      <c r="AQ25" s="224"/>
      <c r="AR25" s="224" t="s">
        <v>23089</v>
      </c>
      <c r="AS25" s="224"/>
      <c r="AT25" s="224"/>
      <c r="AU25" s="198">
        <f>0.7*AU24</f>
        <v>1120</v>
      </c>
      <c r="AV25" s="198">
        <f>0.7*AV24</f>
        <v>979.99999999999989</v>
      </c>
      <c r="AW25" s="198">
        <f>0.7*AW24</f>
        <v>840</v>
      </c>
      <c r="AX25" s="198">
        <f>0.7*AX24</f>
        <v>700</v>
      </c>
      <c r="AY25" s="198"/>
      <c r="AZ25" s="198"/>
      <c r="BA25" s="198"/>
      <c r="BB25" s="199"/>
      <c r="BC25" s="165"/>
      <c r="BD25" s="165"/>
      <c r="BE25" s="165"/>
      <c r="BF25" s="165"/>
      <c r="BG25" s="165"/>
    </row>
    <row r="26" spans="2:59">
      <c r="B26" t="str">
        <f t="shared" si="0"/>
        <v>36_208/240 V, 60 Hz, 1 Ph_3-speed PSC motor_No heat_3</v>
      </c>
      <c r="C26" s="262">
        <v>36</v>
      </c>
      <c r="D26" s="264" t="s">
        <v>77</v>
      </c>
      <c r="E26" s="175">
        <v>1383</v>
      </c>
      <c r="F26" s="175">
        <v>1317</v>
      </c>
      <c r="G26" s="175">
        <v>1260</v>
      </c>
      <c r="H26" s="175">
        <v>1188</v>
      </c>
      <c r="I26" s="173">
        <v>1103</v>
      </c>
      <c r="K26" s="162"/>
      <c r="L26" s="260"/>
      <c r="M26" s="163"/>
      <c r="N26" s="163"/>
      <c r="S26">
        <v>3</v>
      </c>
      <c r="T26" t="s">
        <v>139</v>
      </c>
      <c r="U26">
        <v>36</v>
      </c>
      <c r="V26" t="s">
        <v>84</v>
      </c>
      <c r="W26" t="s">
        <v>38</v>
      </c>
      <c r="Y26" s="355">
        <v>36</v>
      </c>
      <c r="Z26" s="185" t="s">
        <v>73</v>
      </c>
      <c r="AA26" s="175">
        <v>1221</v>
      </c>
      <c r="AB26" s="175">
        <v>1187</v>
      </c>
      <c r="AC26" s="175">
        <v>1099</v>
      </c>
      <c r="AD26" s="175">
        <v>1080</v>
      </c>
      <c r="AE26" s="175">
        <v>1018</v>
      </c>
      <c r="AF26" s="173">
        <v>1159.95</v>
      </c>
      <c r="AG26" s="174">
        <v>1127.6499999999999</v>
      </c>
      <c r="AH26" s="175">
        <v>1044.05</v>
      </c>
      <c r="AI26" s="175">
        <v>1026</v>
      </c>
      <c r="AJ26" s="175">
        <v>967.09999999999991</v>
      </c>
      <c r="AK26" s="163"/>
      <c r="AL26" s="163"/>
      <c r="AM26" s="231"/>
      <c r="AN26" s="224" t="s">
        <v>23093</v>
      </c>
      <c r="AO26" s="224"/>
      <c r="AP26" s="224"/>
      <c r="AQ26" s="224" t="s">
        <v>23089</v>
      </c>
      <c r="AR26" s="224" t="s">
        <v>23089</v>
      </c>
      <c r="AS26" s="224" t="s">
        <v>23089</v>
      </c>
      <c r="AT26" s="224"/>
      <c r="AU26" s="198" t="s">
        <v>23094</v>
      </c>
      <c r="AV26" s="198" t="s">
        <v>23094</v>
      </c>
      <c r="AW26" s="198" t="s">
        <v>23094</v>
      </c>
      <c r="AX26" s="198" t="s">
        <v>23094</v>
      </c>
      <c r="AY26" s="198">
        <v>1600</v>
      </c>
      <c r="AZ26" s="198">
        <v>1400</v>
      </c>
      <c r="BA26" s="198" t="s">
        <v>23100</v>
      </c>
      <c r="BB26" s="199" t="s">
        <v>23099</v>
      </c>
      <c r="BC26" s="165"/>
      <c r="BD26" s="165"/>
      <c r="BE26" s="165"/>
      <c r="BF26" s="165"/>
      <c r="BG26" s="165"/>
    </row>
    <row r="27" spans="2:59">
      <c r="B27" t="str">
        <f t="shared" si="0"/>
        <v>37_208/240 V, 60 Hz, 1 Ph_3-speed PSC motor_No heat_1</v>
      </c>
      <c r="C27" s="262">
        <v>37</v>
      </c>
      <c r="D27" s="263" t="s">
        <v>76</v>
      </c>
      <c r="E27" s="175">
        <v>1251</v>
      </c>
      <c r="F27" s="175">
        <v>1263</v>
      </c>
      <c r="G27" s="175">
        <v>1253</v>
      </c>
      <c r="H27" s="175">
        <v>1214</v>
      </c>
      <c r="I27" s="173">
        <v>1133</v>
      </c>
      <c r="K27" s="162"/>
      <c r="L27" s="163"/>
      <c r="M27" s="163"/>
      <c r="N27" s="163"/>
      <c r="S27">
        <v>1</v>
      </c>
      <c r="T27" t="s">
        <v>139</v>
      </c>
      <c r="U27">
        <v>37</v>
      </c>
      <c r="V27" t="s">
        <v>84</v>
      </c>
      <c r="W27" t="s">
        <v>38</v>
      </c>
      <c r="Y27" s="353"/>
      <c r="Z27" s="187" t="s">
        <v>78</v>
      </c>
      <c r="AA27" s="175">
        <v>1329</v>
      </c>
      <c r="AB27" s="175">
        <v>1267</v>
      </c>
      <c r="AC27" s="175">
        <v>1208</v>
      </c>
      <c r="AD27" s="175">
        <v>1146</v>
      </c>
      <c r="AE27" s="175">
        <v>1073</v>
      </c>
      <c r="AF27" s="173">
        <v>1262.55</v>
      </c>
      <c r="AG27" s="174">
        <v>1203.6499999999999</v>
      </c>
      <c r="AH27" s="176">
        <v>1147.5999999999999</v>
      </c>
      <c r="AI27" s="175">
        <v>1088.7</v>
      </c>
      <c r="AJ27" s="177">
        <v>1019.3499999999999</v>
      </c>
      <c r="AK27" s="163"/>
      <c r="AL27" s="163"/>
      <c r="AM27" s="232"/>
      <c r="AN27" s="225" t="s">
        <v>23097</v>
      </c>
      <c r="AO27" s="225"/>
      <c r="AP27" s="225" t="s">
        <v>23089</v>
      </c>
      <c r="AQ27" s="225" t="s">
        <v>23089</v>
      </c>
      <c r="AR27" s="225"/>
      <c r="AS27" s="225"/>
      <c r="AT27" s="225"/>
      <c r="AU27" s="202" t="s">
        <v>23094</v>
      </c>
      <c r="AV27" s="202" t="s">
        <v>23094</v>
      </c>
      <c r="AW27" s="202" t="s">
        <v>23094</v>
      </c>
      <c r="AX27" s="202" t="s">
        <v>23094</v>
      </c>
      <c r="AY27" s="202">
        <v>1600</v>
      </c>
      <c r="AZ27" s="202">
        <v>1400</v>
      </c>
      <c r="BA27" s="202" t="s">
        <v>23100</v>
      </c>
      <c r="BB27" s="188" t="s">
        <v>23099</v>
      </c>
      <c r="BC27" s="165"/>
      <c r="BD27" s="165"/>
      <c r="BE27" s="165"/>
      <c r="BF27" s="165"/>
      <c r="BG27" s="165"/>
    </row>
    <row r="28" spans="2:59">
      <c r="B28" t="str">
        <f t="shared" si="0"/>
        <v>37_208/240 V, 60 Hz, 1 Ph_3-speed PSC motor_No heat_2</v>
      </c>
      <c r="C28" s="262">
        <v>37</v>
      </c>
      <c r="D28" s="264" t="s">
        <v>74</v>
      </c>
      <c r="E28" s="175">
        <v>1396</v>
      </c>
      <c r="F28" s="175">
        <v>1397</v>
      </c>
      <c r="G28" s="175">
        <v>1371</v>
      </c>
      <c r="H28" s="175">
        <v>1309</v>
      </c>
      <c r="I28" s="173">
        <v>1215</v>
      </c>
      <c r="K28" s="162"/>
      <c r="L28" s="163"/>
      <c r="M28" s="163"/>
      <c r="N28" s="258"/>
      <c r="S28">
        <v>2</v>
      </c>
      <c r="T28" t="s">
        <v>139</v>
      </c>
      <c r="U28">
        <v>37</v>
      </c>
      <c r="V28" t="s">
        <v>84</v>
      </c>
      <c r="W28" t="s">
        <v>38</v>
      </c>
      <c r="Y28" s="356"/>
      <c r="Z28" s="190" t="s">
        <v>77</v>
      </c>
      <c r="AA28" s="175">
        <v>1383</v>
      </c>
      <c r="AB28" s="175">
        <v>1317</v>
      </c>
      <c r="AC28" s="175">
        <v>1260</v>
      </c>
      <c r="AD28" s="175">
        <v>1188</v>
      </c>
      <c r="AE28" s="175">
        <v>1103</v>
      </c>
      <c r="AF28" s="173">
        <v>1313.85</v>
      </c>
      <c r="AG28" s="174">
        <v>1251.1499999999999</v>
      </c>
      <c r="AH28" s="178">
        <v>1197</v>
      </c>
      <c r="AI28" s="175">
        <v>1128.5999999999999</v>
      </c>
      <c r="AJ28" s="175">
        <v>1047.8499999999999</v>
      </c>
      <c r="AK28" s="163"/>
      <c r="AL28" s="163"/>
      <c r="AM28" s="233">
        <v>48</v>
      </c>
      <c r="AN28" s="223" t="s">
        <v>23088</v>
      </c>
      <c r="AO28" s="223"/>
      <c r="AP28" s="223"/>
      <c r="AQ28" s="223"/>
      <c r="AR28" s="223"/>
      <c r="AS28" s="223"/>
      <c r="AT28" s="223" t="s">
        <v>23089</v>
      </c>
      <c r="AU28" s="194">
        <v>800</v>
      </c>
      <c r="AV28" s="194">
        <v>700</v>
      </c>
      <c r="AW28" s="194">
        <v>600</v>
      </c>
      <c r="AX28" s="194">
        <v>500</v>
      </c>
      <c r="AY28" s="194"/>
      <c r="AZ28" s="194"/>
      <c r="BA28" s="194"/>
      <c r="BB28" s="195"/>
      <c r="BC28" s="165"/>
      <c r="BD28" s="165"/>
      <c r="BE28" s="165"/>
      <c r="BF28" s="165"/>
      <c r="BG28" s="165"/>
    </row>
    <row r="29" spans="2:59">
      <c r="B29" t="str">
        <f t="shared" si="0"/>
        <v>37_208/240 V, 60 Hz, 1 Ph_3-speed PSC motor_No heat_3</v>
      </c>
      <c r="C29" s="262">
        <v>37</v>
      </c>
      <c r="D29" s="264" t="s">
        <v>77</v>
      </c>
      <c r="E29" s="175">
        <v>1731</v>
      </c>
      <c r="F29" s="175">
        <v>1668</v>
      </c>
      <c r="G29" s="175">
        <v>1588</v>
      </c>
      <c r="H29" s="175">
        <v>1487</v>
      </c>
      <c r="I29" s="173">
        <v>1379</v>
      </c>
      <c r="K29" s="162"/>
      <c r="L29" s="259"/>
      <c r="M29" s="163"/>
      <c r="N29" s="163"/>
      <c r="S29">
        <v>3</v>
      </c>
      <c r="T29" t="s">
        <v>139</v>
      </c>
      <c r="U29">
        <v>37</v>
      </c>
      <c r="V29" t="s">
        <v>84</v>
      </c>
      <c r="W29" t="s">
        <v>38</v>
      </c>
      <c r="Y29" s="352">
        <v>37</v>
      </c>
      <c r="Z29" s="182" t="s">
        <v>76</v>
      </c>
      <c r="AA29" s="175">
        <v>1251</v>
      </c>
      <c r="AB29" s="175">
        <v>1263</v>
      </c>
      <c r="AC29" s="175">
        <v>1253</v>
      </c>
      <c r="AD29" s="175">
        <v>1214</v>
      </c>
      <c r="AE29" s="175">
        <v>1133</v>
      </c>
      <c r="AF29" s="173">
        <v>1188.45</v>
      </c>
      <c r="AG29" s="174">
        <v>1199.8499999999999</v>
      </c>
      <c r="AH29" s="175">
        <v>1190.3499999999999</v>
      </c>
      <c r="AI29" s="175">
        <v>1153.3</v>
      </c>
      <c r="AJ29" s="175">
        <v>1076.3499999999999</v>
      </c>
      <c r="AK29" s="163"/>
      <c r="AL29" s="163"/>
      <c r="AM29" s="231"/>
      <c r="AN29" s="224" t="s">
        <v>23090</v>
      </c>
      <c r="AO29" s="224" t="s">
        <v>23091</v>
      </c>
      <c r="AP29" s="224"/>
      <c r="AQ29" s="224"/>
      <c r="AR29" s="224" t="s">
        <v>23089</v>
      </c>
      <c r="AS29" s="224" t="s">
        <v>23089</v>
      </c>
      <c r="AT29" s="224"/>
      <c r="AU29" s="198">
        <v>1600</v>
      </c>
      <c r="AV29" s="198">
        <v>1400</v>
      </c>
      <c r="AW29" s="198">
        <v>1200</v>
      </c>
      <c r="AX29" s="198">
        <v>1000</v>
      </c>
      <c r="AY29" s="198"/>
      <c r="AZ29" s="198"/>
      <c r="BA29" s="198"/>
      <c r="BB29" s="199"/>
      <c r="BC29" s="165"/>
      <c r="BD29" s="165"/>
      <c r="BE29" s="165"/>
      <c r="BF29" s="165"/>
      <c r="BG29" s="165"/>
    </row>
    <row r="30" spans="2:59">
      <c r="B30" t="str">
        <f t="shared" si="0"/>
        <v>42_208/240 V, 60 Hz, 1 Ph_3-speed PSC motor_No heat_1</v>
      </c>
      <c r="C30" s="262">
        <v>42</v>
      </c>
      <c r="D30" s="264" t="s">
        <v>73</v>
      </c>
      <c r="E30" s="175">
        <v>1251</v>
      </c>
      <c r="F30" s="175">
        <v>1263</v>
      </c>
      <c r="G30" s="175">
        <v>1253</v>
      </c>
      <c r="H30" s="175">
        <v>1214</v>
      </c>
      <c r="I30" s="173">
        <v>1133</v>
      </c>
      <c r="K30" s="162"/>
      <c r="L30" s="163"/>
      <c r="M30" s="163"/>
      <c r="N30" s="163"/>
      <c r="S30">
        <v>1</v>
      </c>
      <c r="T30" t="s">
        <v>139</v>
      </c>
      <c r="U30">
        <v>42</v>
      </c>
      <c r="V30" t="s">
        <v>84</v>
      </c>
      <c r="W30" t="s">
        <v>38</v>
      </c>
      <c r="Y30" s="353"/>
      <c r="Z30" s="183" t="s">
        <v>74</v>
      </c>
      <c r="AA30" s="175">
        <v>1396</v>
      </c>
      <c r="AB30" s="175">
        <v>1397</v>
      </c>
      <c r="AC30" s="175">
        <v>1371</v>
      </c>
      <c r="AD30" s="175">
        <v>1309</v>
      </c>
      <c r="AE30" s="175">
        <v>1215</v>
      </c>
      <c r="AF30" s="173">
        <v>1326.2</v>
      </c>
      <c r="AG30" s="174">
        <v>1327.1499999999999</v>
      </c>
      <c r="AH30" s="175">
        <v>1302.45</v>
      </c>
      <c r="AI30" s="175">
        <v>1243.55</v>
      </c>
      <c r="AJ30" s="177">
        <v>1154.25</v>
      </c>
      <c r="AK30" s="163"/>
      <c r="AL30" s="163"/>
      <c r="AM30" s="231"/>
      <c r="AN30" s="224" t="s">
        <v>23092</v>
      </c>
      <c r="AO30" s="224"/>
      <c r="AP30" s="224"/>
      <c r="AQ30" s="224"/>
      <c r="AR30" s="224" t="s">
        <v>23089</v>
      </c>
      <c r="AS30" s="224"/>
      <c r="AT30" s="224"/>
      <c r="AU30" s="198">
        <f>0.7*AU29</f>
        <v>1120</v>
      </c>
      <c r="AV30" s="198">
        <f>0.7*AV29</f>
        <v>979.99999999999989</v>
      </c>
      <c r="AW30" s="198">
        <f>0.7*AW29</f>
        <v>840</v>
      </c>
      <c r="AX30" s="198">
        <f>0.7*AX29</f>
        <v>700</v>
      </c>
      <c r="AY30" s="198"/>
      <c r="AZ30" s="198"/>
      <c r="BA30" s="198"/>
      <c r="BB30" s="199"/>
      <c r="BC30" s="165"/>
      <c r="BD30" s="165"/>
      <c r="BE30" s="165"/>
      <c r="BF30" s="165"/>
      <c r="BG30" s="165"/>
    </row>
    <row r="31" spans="2:59">
      <c r="B31" t="str">
        <f t="shared" si="0"/>
        <v>42_208/240 V, 60 Hz, 1 Ph_3-speed PSC motor_No heat_2</v>
      </c>
      <c r="C31" s="262">
        <v>42</v>
      </c>
      <c r="D31" s="263" t="s">
        <v>78</v>
      </c>
      <c r="E31" s="175">
        <v>1396</v>
      </c>
      <c r="F31" s="175">
        <v>1397</v>
      </c>
      <c r="G31" s="175">
        <v>1371</v>
      </c>
      <c r="H31" s="175">
        <v>1309</v>
      </c>
      <c r="I31" s="173">
        <v>1215</v>
      </c>
      <c r="K31" s="162"/>
      <c r="L31" s="163"/>
      <c r="M31" s="163"/>
      <c r="N31" s="258"/>
      <c r="S31">
        <v>2</v>
      </c>
      <c r="T31" t="s">
        <v>139</v>
      </c>
      <c r="U31">
        <v>42</v>
      </c>
      <c r="V31" t="s">
        <v>84</v>
      </c>
      <c r="W31" t="s">
        <v>38</v>
      </c>
      <c r="Y31" s="354"/>
      <c r="Z31" s="184" t="s">
        <v>77</v>
      </c>
      <c r="AA31" s="175">
        <v>1731</v>
      </c>
      <c r="AB31" s="175">
        <v>1668</v>
      </c>
      <c r="AC31" s="175">
        <v>1588</v>
      </c>
      <c r="AD31" s="175">
        <v>1487</v>
      </c>
      <c r="AE31" s="175">
        <v>1379</v>
      </c>
      <c r="AF31" s="173">
        <v>1644.4499999999998</v>
      </c>
      <c r="AG31" s="174">
        <v>1584.6</v>
      </c>
      <c r="AH31" s="176">
        <v>1508.6</v>
      </c>
      <c r="AI31" s="175">
        <v>1412.6499999999999</v>
      </c>
      <c r="AJ31" s="175">
        <v>1310.05</v>
      </c>
      <c r="AK31" s="163"/>
      <c r="AL31" s="163"/>
      <c r="AM31" s="231"/>
      <c r="AN31" s="224" t="s">
        <v>23093</v>
      </c>
      <c r="AO31" s="224"/>
      <c r="AP31" s="224"/>
      <c r="AQ31" s="224" t="s">
        <v>23089</v>
      </c>
      <c r="AR31" s="224" t="s">
        <v>23089</v>
      </c>
      <c r="AS31" s="224" t="s">
        <v>23089</v>
      </c>
      <c r="AT31" s="224"/>
      <c r="AU31" s="198" t="s">
        <v>23094</v>
      </c>
      <c r="AV31" s="198" t="s">
        <v>23094</v>
      </c>
      <c r="AW31" s="198" t="s">
        <v>23094</v>
      </c>
      <c r="AX31" s="198" t="s">
        <v>23094</v>
      </c>
      <c r="AY31" s="198">
        <v>1600</v>
      </c>
      <c r="AZ31" s="198" t="s">
        <v>23101</v>
      </c>
      <c r="BA31" s="198" t="s">
        <v>23100</v>
      </c>
      <c r="BB31" s="199" t="s">
        <v>23099</v>
      </c>
      <c r="BC31" s="165"/>
      <c r="BD31" s="165"/>
      <c r="BE31" s="165"/>
      <c r="BF31" s="165"/>
      <c r="BG31" s="165"/>
    </row>
    <row r="32" spans="2:59">
      <c r="B32" t="str">
        <f t="shared" si="0"/>
        <v>42_208/240 V, 60 Hz, 1 Ph_3-speed PSC motor_No heat_3</v>
      </c>
      <c r="C32" s="262">
        <v>42</v>
      </c>
      <c r="D32" s="264" t="s">
        <v>77</v>
      </c>
      <c r="E32" s="175">
        <v>1731</v>
      </c>
      <c r="F32" s="175">
        <v>1668</v>
      </c>
      <c r="G32" s="175">
        <v>1588</v>
      </c>
      <c r="H32" s="175">
        <v>1487</v>
      </c>
      <c r="I32" s="173">
        <v>1379</v>
      </c>
      <c r="K32" s="162"/>
      <c r="L32" s="259"/>
      <c r="M32" s="163"/>
      <c r="N32" s="163"/>
      <c r="S32">
        <v>3</v>
      </c>
      <c r="T32" t="s">
        <v>139</v>
      </c>
      <c r="U32">
        <v>42</v>
      </c>
      <c r="V32" t="s">
        <v>84</v>
      </c>
      <c r="W32" t="s">
        <v>38</v>
      </c>
      <c r="Y32" s="355">
        <v>42</v>
      </c>
      <c r="Z32" s="185" t="s">
        <v>73</v>
      </c>
      <c r="AA32" s="175">
        <v>1251</v>
      </c>
      <c r="AB32" s="175">
        <v>1263</v>
      </c>
      <c r="AC32" s="175">
        <v>1253</v>
      </c>
      <c r="AD32" s="175">
        <v>1214</v>
      </c>
      <c r="AE32" s="175">
        <v>1133</v>
      </c>
      <c r="AF32" s="173">
        <v>1188.45</v>
      </c>
      <c r="AG32" s="174">
        <v>1199.8499999999999</v>
      </c>
      <c r="AH32" s="175">
        <v>1190.3499999999999</v>
      </c>
      <c r="AI32" s="175">
        <v>1153.3</v>
      </c>
      <c r="AJ32" s="175">
        <v>1076.3499999999999</v>
      </c>
      <c r="AK32" s="163"/>
      <c r="AL32" s="163"/>
      <c r="AM32" s="232"/>
      <c r="AN32" s="225" t="s">
        <v>23097</v>
      </c>
      <c r="AO32" s="225"/>
      <c r="AP32" s="225" t="s">
        <v>23089</v>
      </c>
      <c r="AQ32" s="225" t="s">
        <v>23089</v>
      </c>
      <c r="AR32" s="225"/>
      <c r="AS32" s="225"/>
      <c r="AT32" s="225"/>
      <c r="AU32" s="202" t="s">
        <v>23094</v>
      </c>
      <c r="AV32" s="202" t="s">
        <v>23094</v>
      </c>
      <c r="AW32" s="202" t="s">
        <v>23094</v>
      </c>
      <c r="AX32" s="202" t="s">
        <v>23094</v>
      </c>
      <c r="AY32" s="202">
        <v>1600</v>
      </c>
      <c r="AZ32" s="202" t="s">
        <v>23101</v>
      </c>
      <c r="BA32" s="202" t="s">
        <v>23100</v>
      </c>
      <c r="BB32" s="188" t="s">
        <v>23099</v>
      </c>
      <c r="BC32" s="165"/>
      <c r="BD32" s="165"/>
      <c r="BE32" s="165"/>
      <c r="BF32" s="165"/>
      <c r="BG32" s="165"/>
    </row>
    <row r="33" spans="2:59">
      <c r="B33" t="str">
        <f t="shared" si="0"/>
        <v>48_208/240 V, 60 Hz, 1 Ph_3-speed PSC motor_No heat_1</v>
      </c>
      <c r="C33" s="262">
        <v>48</v>
      </c>
      <c r="D33" s="264" t="s">
        <v>73</v>
      </c>
      <c r="E33" s="175">
        <v>1627</v>
      </c>
      <c r="F33" s="175">
        <v>1582</v>
      </c>
      <c r="G33" s="175">
        <v>1513</v>
      </c>
      <c r="H33" s="175">
        <v>1432</v>
      </c>
      <c r="I33" s="173">
        <v>1328</v>
      </c>
      <c r="K33" s="162"/>
      <c r="L33" s="163"/>
      <c r="M33" s="163"/>
      <c r="N33" s="163"/>
      <c r="S33">
        <v>1</v>
      </c>
      <c r="T33" t="s">
        <v>139</v>
      </c>
      <c r="U33">
        <v>48</v>
      </c>
      <c r="V33" t="s">
        <v>84</v>
      </c>
      <c r="W33" t="s">
        <v>38</v>
      </c>
      <c r="Y33" s="353"/>
      <c r="Z33" s="187" t="s">
        <v>78</v>
      </c>
      <c r="AA33" s="175">
        <v>1396</v>
      </c>
      <c r="AB33" s="175">
        <v>1397</v>
      </c>
      <c r="AC33" s="175">
        <v>1371</v>
      </c>
      <c r="AD33" s="175">
        <v>1309</v>
      </c>
      <c r="AE33" s="175">
        <v>1215</v>
      </c>
      <c r="AF33" s="173">
        <v>1326.2</v>
      </c>
      <c r="AG33" s="174">
        <v>1327.1499999999999</v>
      </c>
      <c r="AH33" s="175">
        <v>1302.45</v>
      </c>
      <c r="AI33" s="175">
        <v>1243.55</v>
      </c>
      <c r="AJ33" s="177">
        <v>1154.25</v>
      </c>
      <c r="AK33" s="163"/>
      <c r="AL33" s="163"/>
      <c r="AM33" s="233">
        <v>60</v>
      </c>
      <c r="AN33" s="223" t="s">
        <v>23088</v>
      </c>
      <c r="AO33" s="223"/>
      <c r="AP33" s="223"/>
      <c r="AQ33" s="223"/>
      <c r="AR33" s="223"/>
      <c r="AS33" s="223"/>
      <c r="AT33" s="223" t="s">
        <v>23089</v>
      </c>
      <c r="AU33" s="194">
        <v>900</v>
      </c>
      <c r="AV33" s="194">
        <v>800</v>
      </c>
      <c r="AW33" s="194">
        <v>700</v>
      </c>
      <c r="AX33" s="194">
        <v>600</v>
      </c>
      <c r="AY33" s="194"/>
      <c r="AZ33" s="194"/>
      <c r="BA33" s="194"/>
      <c r="BB33" s="195"/>
      <c r="BC33" s="165"/>
      <c r="BD33" s="165"/>
      <c r="BE33" s="165"/>
      <c r="BF33" s="165"/>
      <c r="BG33" s="165"/>
    </row>
    <row r="34" spans="2:59">
      <c r="B34" t="str">
        <f t="shared" si="0"/>
        <v>48_208/240 V, 60 Hz, 1 Ph_3-speed PSC motor_No heat_2</v>
      </c>
      <c r="C34" s="262">
        <v>48</v>
      </c>
      <c r="D34" s="263" t="s">
        <v>78</v>
      </c>
      <c r="E34" s="179">
        <v>1801</v>
      </c>
      <c r="F34" s="179">
        <v>1706</v>
      </c>
      <c r="G34" s="179">
        <v>1620</v>
      </c>
      <c r="H34" s="179">
        <v>1513</v>
      </c>
      <c r="I34" s="173">
        <v>1398</v>
      </c>
      <c r="K34" s="70"/>
      <c r="L34" s="70"/>
      <c r="M34" s="70"/>
      <c r="N34" s="70"/>
      <c r="S34">
        <v>2</v>
      </c>
      <c r="T34" t="s">
        <v>139</v>
      </c>
      <c r="U34">
        <v>48</v>
      </c>
      <c r="V34" t="s">
        <v>84</v>
      </c>
      <c r="W34" t="s">
        <v>38</v>
      </c>
      <c r="Y34" s="356"/>
      <c r="Z34" s="190" t="s">
        <v>77</v>
      </c>
      <c r="AA34" s="175">
        <v>1731</v>
      </c>
      <c r="AB34" s="175">
        <v>1668</v>
      </c>
      <c r="AC34" s="175">
        <v>1588</v>
      </c>
      <c r="AD34" s="175">
        <v>1487</v>
      </c>
      <c r="AE34" s="175">
        <v>1379</v>
      </c>
      <c r="AF34" s="173">
        <v>1644.4499999999998</v>
      </c>
      <c r="AG34" s="174">
        <v>1584.6</v>
      </c>
      <c r="AH34" s="176">
        <v>1508.6</v>
      </c>
      <c r="AI34" s="175">
        <v>1412.6499999999999</v>
      </c>
      <c r="AJ34" s="175">
        <v>1310.05</v>
      </c>
      <c r="AK34" s="163"/>
      <c r="AL34" s="163"/>
      <c r="AM34" s="231"/>
      <c r="AN34" s="224" t="s">
        <v>23090</v>
      </c>
      <c r="AO34" s="224" t="s">
        <v>23091</v>
      </c>
      <c r="AP34" s="224"/>
      <c r="AQ34" s="224"/>
      <c r="AR34" s="224" t="s">
        <v>23089</v>
      </c>
      <c r="AS34" s="224" t="s">
        <v>23089</v>
      </c>
      <c r="AT34" s="224"/>
      <c r="AU34" s="198">
        <v>1850</v>
      </c>
      <c r="AV34" s="198">
        <v>1600</v>
      </c>
      <c r="AW34" s="198">
        <v>1400</v>
      </c>
      <c r="AX34" s="198">
        <v>1200</v>
      </c>
      <c r="AY34" s="198"/>
      <c r="AZ34" s="198"/>
      <c r="BA34" s="198"/>
      <c r="BB34" s="199"/>
      <c r="BC34" s="165"/>
      <c r="BD34" s="165"/>
      <c r="BE34" s="165"/>
      <c r="BF34" s="165"/>
      <c r="BG34" s="165"/>
    </row>
    <row r="35" spans="2:59">
      <c r="B35" t="str">
        <f t="shared" si="0"/>
        <v>48_208/240 V, 60 Hz, 1 Ph_3-speed PSC motor_No heat_3</v>
      </c>
      <c r="C35" s="262">
        <v>48</v>
      </c>
      <c r="D35" s="264" t="s">
        <v>77</v>
      </c>
      <c r="E35" s="179">
        <v>1854</v>
      </c>
      <c r="F35" s="179">
        <v>1748</v>
      </c>
      <c r="G35" s="179">
        <v>1656</v>
      </c>
      <c r="H35" s="179">
        <v>1552</v>
      </c>
      <c r="I35" s="173">
        <v>1448</v>
      </c>
      <c r="K35" s="70"/>
      <c r="L35" s="70"/>
      <c r="M35" s="70"/>
      <c r="N35" s="70"/>
      <c r="S35">
        <v>3</v>
      </c>
      <c r="T35" t="s">
        <v>139</v>
      </c>
      <c r="U35">
        <v>48</v>
      </c>
      <c r="V35" t="s">
        <v>84</v>
      </c>
      <c r="W35" t="s">
        <v>38</v>
      </c>
      <c r="Y35" s="352">
        <v>48</v>
      </c>
      <c r="Z35" s="191" t="s">
        <v>73</v>
      </c>
      <c r="AA35" s="175">
        <v>1627</v>
      </c>
      <c r="AB35" s="175">
        <v>1582</v>
      </c>
      <c r="AC35" s="175">
        <v>1513</v>
      </c>
      <c r="AD35" s="175">
        <v>1432</v>
      </c>
      <c r="AE35" s="175">
        <v>1328</v>
      </c>
      <c r="AF35" s="173">
        <v>1545.6499999999999</v>
      </c>
      <c r="AG35" s="174">
        <v>1502.8999999999999</v>
      </c>
      <c r="AH35" s="175">
        <v>1437.35</v>
      </c>
      <c r="AI35" s="175">
        <v>1360.3999999999999</v>
      </c>
      <c r="AJ35" s="175">
        <v>1261.5999999999999</v>
      </c>
      <c r="AK35" s="163"/>
      <c r="AL35" s="163"/>
      <c r="AM35" s="231"/>
      <c r="AN35" s="224" t="s">
        <v>23092</v>
      </c>
      <c r="AO35" s="224"/>
      <c r="AP35" s="224"/>
      <c r="AQ35" s="224"/>
      <c r="AR35" s="224" t="s">
        <v>23089</v>
      </c>
      <c r="AS35" s="224"/>
      <c r="AT35" s="224"/>
      <c r="AU35" s="198">
        <f>0.7*AU34</f>
        <v>1295</v>
      </c>
      <c r="AV35" s="198">
        <f>0.7*AV34</f>
        <v>1120</v>
      </c>
      <c r="AW35" s="198">
        <f>0.7*AW34</f>
        <v>979.99999999999989</v>
      </c>
      <c r="AX35" s="198">
        <f>0.7*AX34</f>
        <v>840</v>
      </c>
      <c r="AY35" s="198"/>
      <c r="AZ35" s="198"/>
      <c r="BA35" s="198"/>
      <c r="BB35" s="199"/>
      <c r="BC35" s="165"/>
      <c r="BD35" s="165"/>
      <c r="BE35" s="165"/>
      <c r="BF35" s="165"/>
      <c r="BG35" s="165"/>
    </row>
    <row r="36" spans="2:59" ht="13.5" customHeight="1">
      <c r="B36" t="str">
        <f t="shared" si="0"/>
        <v>60_208/240 V, 60 Hz, 1 Ph_3-speed PSC motor_No heat_1</v>
      </c>
      <c r="C36" s="262">
        <v>60</v>
      </c>
      <c r="D36" s="264" t="s">
        <v>73</v>
      </c>
      <c r="E36" s="173">
        <v>1640</v>
      </c>
      <c r="F36" s="173">
        <v>1583</v>
      </c>
      <c r="G36" s="173">
        <v>1552</v>
      </c>
      <c r="H36" s="173">
        <v>1497</v>
      </c>
      <c r="I36" s="173">
        <v>1439</v>
      </c>
      <c r="K36" s="170"/>
      <c r="L36" s="170"/>
      <c r="M36" s="170"/>
      <c r="N36" s="170"/>
      <c r="S36">
        <v>1</v>
      </c>
      <c r="T36" t="s">
        <v>139</v>
      </c>
      <c r="U36">
        <v>60</v>
      </c>
      <c r="V36" t="s">
        <v>84</v>
      </c>
      <c r="W36" t="s">
        <v>38</v>
      </c>
      <c r="Y36" s="353"/>
      <c r="Z36" s="187" t="s">
        <v>78</v>
      </c>
      <c r="AA36" s="179">
        <v>1801</v>
      </c>
      <c r="AB36" s="179">
        <v>1706</v>
      </c>
      <c r="AC36" s="179">
        <v>1620</v>
      </c>
      <c r="AD36" s="179">
        <v>1513</v>
      </c>
      <c r="AE36" s="179">
        <v>1398</v>
      </c>
      <c r="AF36" s="173">
        <v>1710.9499999999998</v>
      </c>
      <c r="AG36" s="180">
        <v>1620.6999999999998</v>
      </c>
      <c r="AH36" s="180">
        <v>1539</v>
      </c>
      <c r="AI36" s="180">
        <v>1437.35</v>
      </c>
      <c r="AJ36" s="180">
        <v>1328.1</v>
      </c>
      <c r="AM36" s="231"/>
      <c r="AN36" s="224" t="s">
        <v>23093</v>
      </c>
      <c r="AO36" s="224"/>
      <c r="AP36" s="224"/>
      <c r="AQ36" s="224" t="s">
        <v>23089</v>
      </c>
      <c r="AR36" s="224" t="s">
        <v>23089</v>
      </c>
      <c r="AS36" s="224" t="s">
        <v>23089</v>
      </c>
      <c r="AT36" s="224"/>
      <c r="AU36" s="198" t="s">
        <v>23094</v>
      </c>
      <c r="AV36" s="198" t="s">
        <v>23094</v>
      </c>
      <c r="AW36" s="198" t="s">
        <v>23094</v>
      </c>
      <c r="AX36" s="198" t="s">
        <v>23094</v>
      </c>
      <c r="AY36" s="198">
        <v>1850</v>
      </c>
      <c r="AZ36" s="198">
        <v>1600</v>
      </c>
      <c r="BA36" s="198" t="s">
        <v>23101</v>
      </c>
      <c r="BB36" s="199" t="s">
        <v>23100</v>
      </c>
      <c r="BC36" s="165"/>
      <c r="BD36" s="165"/>
      <c r="BE36" s="165"/>
      <c r="BF36" s="165"/>
      <c r="BG36" s="165"/>
    </row>
    <row r="37" spans="2:59">
      <c r="B37" t="str">
        <f t="shared" si="0"/>
        <v>60_208/240 V, 60 Hz, 1 Ph_3-speed PSC motor_No heat_2</v>
      </c>
      <c r="C37" s="262">
        <v>60</v>
      </c>
      <c r="D37" s="263" t="s">
        <v>78</v>
      </c>
      <c r="E37" s="173">
        <v>1961</v>
      </c>
      <c r="F37" s="173">
        <v>1892</v>
      </c>
      <c r="G37" s="173">
        <v>1814</v>
      </c>
      <c r="H37" s="173">
        <v>1704</v>
      </c>
      <c r="I37" s="173">
        <v>1616</v>
      </c>
      <c r="K37" s="170"/>
      <c r="L37" s="170"/>
      <c r="M37" s="170"/>
      <c r="N37" s="170"/>
      <c r="S37">
        <v>2</v>
      </c>
      <c r="T37" t="s">
        <v>139</v>
      </c>
      <c r="U37">
        <v>60</v>
      </c>
      <c r="V37" t="s">
        <v>84</v>
      </c>
      <c r="W37" t="s">
        <v>38</v>
      </c>
      <c r="Y37" s="354"/>
      <c r="Z37" s="184" t="s">
        <v>77</v>
      </c>
      <c r="AA37" s="179">
        <v>1854</v>
      </c>
      <c r="AB37" s="179">
        <v>1748</v>
      </c>
      <c r="AC37" s="179">
        <v>1656</v>
      </c>
      <c r="AD37" s="179">
        <v>1552</v>
      </c>
      <c r="AE37" s="179">
        <v>1448</v>
      </c>
      <c r="AF37" s="173">
        <v>1761.3</v>
      </c>
      <c r="AG37" s="180">
        <v>1660.6</v>
      </c>
      <c r="AH37" s="180">
        <v>1573.1999999999998</v>
      </c>
      <c r="AI37" s="180">
        <v>1474.3999999999999</v>
      </c>
      <c r="AJ37" s="180">
        <v>1375.6</v>
      </c>
      <c r="AM37" s="232"/>
      <c r="AN37" s="225" t="s">
        <v>23097</v>
      </c>
      <c r="AO37" s="225"/>
      <c r="AP37" s="225" t="s">
        <v>23089</v>
      </c>
      <c r="AQ37" s="225" t="s">
        <v>23089</v>
      </c>
      <c r="AR37" s="225"/>
      <c r="AS37" s="225"/>
      <c r="AT37" s="225"/>
      <c r="AU37" s="202" t="s">
        <v>23094</v>
      </c>
      <c r="AV37" s="202" t="s">
        <v>23094</v>
      </c>
      <c r="AW37" s="202" t="s">
        <v>23094</v>
      </c>
      <c r="AX37" s="202" t="s">
        <v>23094</v>
      </c>
      <c r="AY37" s="202">
        <v>1850</v>
      </c>
      <c r="AZ37" s="202">
        <v>1600</v>
      </c>
      <c r="BA37" s="202" t="s">
        <v>23101</v>
      </c>
      <c r="BB37" s="188" t="s">
        <v>23100</v>
      </c>
      <c r="BC37" s="165"/>
      <c r="BD37" s="165"/>
      <c r="BE37" s="165"/>
      <c r="BF37" s="165"/>
      <c r="BG37" s="165"/>
    </row>
    <row r="38" spans="2:59">
      <c r="B38" t="str">
        <f t="shared" si="0"/>
        <v>60_208/240 V, 60 Hz, 1 Ph_3-speed PSC motor_No heat_3</v>
      </c>
      <c r="C38" s="262">
        <v>60</v>
      </c>
      <c r="D38" s="264" t="s">
        <v>77</v>
      </c>
      <c r="E38" s="173">
        <v>2072</v>
      </c>
      <c r="F38" s="173">
        <v>2001</v>
      </c>
      <c r="G38" s="173">
        <v>1889</v>
      </c>
      <c r="H38" s="173">
        <v>1789</v>
      </c>
      <c r="I38" s="173">
        <v>1643</v>
      </c>
      <c r="K38" s="171"/>
      <c r="L38" s="171"/>
      <c r="M38" s="171"/>
      <c r="N38" s="171"/>
      <c r="S38">
        <v>3</v>
      </c>
      <c r="T38" t="s">
        <v>139</v>
      </c>
      <c r="U38">
        <v>60</v>
      </c>
      <c r="V38" t="s">
        <v>84</v>
      </c>
      <c r="W38" t="s">
        <v>38</v>
      </c>
      <c r="Y38" s="355">
        <v>60</v>
      </c>
      <c r="Z38" s="185" t="s">
        <v>73</v>
      </c>
      <c r="AA38" s="173">
        <v>1640</v>
      </c>
      <c r="AB38" s="173">
        <v>1583</v>
      </c>
      <c r="AC38" s="173">
        <v>1552</v>
      </c>
      <c r="AD38" s="173">
        <v>1497</v>
      </c>
      <c r="AE38" s="173">
        <v>1439</v>
      </c>
      <c r="AF38" s="173">
        <v>1558</v>
      </c>
      <c r="AG38" s="179">
        <v>1503.85</v>
      </c>
      <c r="AH38" s="179">
        <v>1474.3999999999999</v>
      </c>
      <c r="AI38" s="179">
        <v>1422.1499999999999</v>
      </c>
      <c r="AJ38" s="179">
        <v>1367.05</v>
      </c>
      <c r="AK38" s="170"/>
      <c r="AL38" s="170"/>
      <c r="AM38" s="170"/>
      <c r="AO38" s="162"/>
      <c r="AP38" s="166"/>
      <c r="AQ38" s="95"/>
      <c r="AR38" s="95"/>
      <c r="AS38" s="95"/>
      <c r="AT38" s="95"/>
      <c r="AU38" s="95"/>
      <c r="AV38" s="95"/>
      <c r="AX38" s="162"/>
      <c r="AY38" s="167"/>
      <c r="AZ38" s="165"/>
      <c r="BA38" s="165"/>
      <c r="BB38" s="165"/>
      <c r="BC38" s="165"/>
      <c r="BD38" s="165"/>
      <c r="BE38" s="165"/>
      <c r="BF38" s="165"/>
      <c r="BG38" s="165"/>
    </row>
    <row r="39" spans="2:59">
      <c r="B39" t="str">
        <f t="shared" si="0"/>
        <v>12_208/240 V, 60 Hz, 1 Ph_3-speed PSC motor_Hot water Coil_1</v>
      </c>
      <c r="C39" s="266">
        <v>12</v>
      </c>
      <c r="D39" s="267" t="s">
        <v>76</v>
      </c>
      <c r="E39" s="264">
        <v>608</v>
      </c>
      <c r="F39" s="264">
        <v>603.25</v>
      </c>
      <c r="G39" s="264">
        <v>588.04999999999995</v>
      </c>
      <c r="H39" s="264">
        <v>554.79999999999995</v>
      </c>
      <c r="I39" s="264">
        <v>487.34999999999997</v>
      </c>
      <c r="J39" s="103"/>
      <c r="K39" s="103"/>
      <c r="L39" s="103"/>
      <c r="M39" s="103"/>
      <c r="N39" s="103"/>
      <c r="S39">
        <v>1</v>
      </c>
      <c r="T39" t="s">
        <v>23109</v>
      </c>
      <c r="U39">
        <v>12</v>
      </c>
      <c r="V39" t="s">
        <v>84</v>
      </c>
      <c r="W39" t="s">
        <v>38</v>
      </c>
      <c r="Y39" s="353"/>
      <c r="Z39" s="187" t="s">
        <v>78</v>
      </c>
      <c r="AA39" s="173">
        <v>1961</v>
      </c>
      <c r="AB39" s="173">
        <v>1892</v>
      </c>
      <c r="AC39" s="173">
        <v>1814</v>
      </c>
      <c r="AD39" s="173">
        <v>1704</v>
      </c>
      <c r="AE39" s="173">
        <v>1616</v>
      </c>
      <c r="AF39" s="173">
        <v>1862.9499999999998</v>
      </c>
      <c r="AG39" s="179">
        <v>1797.3999999999999</v>
      </c>
      <c r="AH39" s="179">
        <v>1723.3</v>
      </c>
      <c r="AI39" s="179">
        <v>1618.8</v>
      </c>
      <c r="AJ39" s="179">
        <v>1535.1999999999998</v>
      </c>
      <c r="AK39" s="170"/>
      <c r="AL39" s="170"/>
      <c r="AM39" s="170"/>
      <c r="AO39" s="162"/>
      <c r="AP39" s="95"/>
      <c r="AQ39" s="95"/>
      <c r="AR39" s="95"/>
      <c r="AS39" s="95"/>
      <c r="AT39" s="95"/>
      <c r="AU39" s="95"/>
      <c r="AV39" s="95"/>
      <c r="AX39" s="162"/>
      <c r="AY39" s="164"/>
      <c r="AZ39" s="165"/>
      <c r="BA39" s="165"/>
      <c r="BB39" s="165"/>
      <c r="BC39" s="165"/>
      <c r="BD39" s="165"/>
      <c r="BE39" s="165"/>
      <c r="BF39" s="165"/>
      <c r="BG39" s="165"/>
    </row>
    <row r="40" spans="2:59">
      <c r="B40" t="str">
        <f t="shared" si="0"/>
        <v>12_208/240 V, 60 Hz, 1 Ph_3-speed PSC motor_Hot water Coil_2</v>
      </c>
      <c r="C40" s="266">
        <v>12</v>
      </c>
      <c r="D40" s="268" t="s">
        <v>74</v>
      </c>
      <c r="E40" s="264">
        <v>861.65</v>
      </c>
      <c r="F40" s="264">
        <v>817.94999999999993</v>
      </c>
      <c r="G40" s="264">
        <v>767.59999999999991</v>
      </c>
      <c r="H40" s="264">
        <v>705.85</v>
      </c>
      <c r="I40" s="264">
        <v>626.04999999999995</v>
      </c>
      <c r="J40" s="103"/>
      <c r="K40" s="103"/>
      <c r="L40" s="103"/>
      <c r="M40" s="103"/>
      <c r="N40" s="103"/>
      <c r="S40">
        <v>2</v>
      </c>
      <c r="T40" t="s">
        <v>23109</v>
      </c>
      <c r="U40">
        <v>12</v>
      </c>
      <c r="V40" t="s">
        <v>84</v>
      </c>
      <c r="W40" t="s">
        <v>38</v>
      </c>
      <c r="Y40" s="354"/>
      <c r="Z40" s="184" t="s">
        <v>77</v>
      </c>
      <c r="AA40" s="173">
        <v>2072</v>
      </c>
      <c r="AB40" s="173">
        <v>2001</v>
      </c>
      <c r="AC40" s="173">
        <v>1889</v>
      </c>
      <c r="AD40" s="173">
        <v>1789</v>
      </c>
      <c r="AE40" s="173">
        <v>1643</v>
      </c>
      <c r="AF40" s="173">
        <v>1968.3999999999999</v>
      </c>
      <c r="AG40" s="181">
        <v>1900.9499999999998</v>
      </c>
      <c r="AH40" s="181">
        <v>1794.55</v>
      </c>
      <c r="AI40" s="181">
        <v>1699.55</v>
      </c>
      <c r="AJ40" s="181">
        <v>1560.85</v>
      </c>
      <c r="AK40" s="171"/>
      <c r="AL40" s="171"/>
      <c r="AM40" s="171"/>
      <c r="AO40" s="162"/>
      <c r="AP40" s="95"/>
      <c r="AQ40" s="95"/>
      <c r="AR40" s="95"/>
      <c r="AS40" s="95"/>
      <c r="AT40" s="95"/>
      <c r="AU40" s="95"/>
      <c r="AV40" s="95"/>
      <c r="AX40" s="162"/>
      <c r="AY40" s="164"/>
      <c r="AZ40" s="165"/>
      <c r="BA40" s="165"/>
      <c r="BB40" s="165"/>
      <c r="BC40" s="165"/>
      <c r="BD40" s="165"/>
      <c r="BE40" s="165"/>
      <c r="BF40" s="165"/>
      <c r="BG40" s="165"/>
    </row>
    <row r="41" spans="2:59">
      <c r="B41" t="str">
        <f t="shared" si="0"/>
        <v>12_208/240 V, 60 Hz, 1 Ph_3-speed PSC motor_Hot water Coil_3</v>
      </c>
      <c r="C41" s="266">
        <v>12</v>
      </c>
      <c r="D41" s="268" t="s">
        <v>77</v>
      </c>
      <c r="E41" s="264">
        <v>912.94999999999993</v>
      </c>
      <c r="F41" s="264">
        <v>868.3</v>
      </c>
      <c r="G41" s="264">
        <v>811.3</v>
      </c>
      <c r="H41" s="264">
        <v>746.69999999999993</v>
      </c>
      <c r="I41" s="264">
        <v>667.85</v>
      </c>
      <c r="J41" s="103"/>
      <c r="K41" s="103"/>
      <c r="L41" s="103"/>
      <c r="M41" s="103"/>
      <c r="N41" s="103"/>
      <c r="S41">
        <v>3</v>
      </c>
      <c r="T41" t="s">
        <v>23109</v>
      </c>
      <c r="U41">
        <v>12</v>
      </c>
      <c r="V41" t="s">
        <v>84</v>
      </c>
      <c r="W41" t="s">
        <v>38</v>
      </c>
      <c r="AG41" s="171"/>
      <c r="AH41" s="171"/>
      <c r="AI41" s="171"/>
      <c r="AJ41" s="171"/>
      <c r="AK41" s="171"/>
      <c r="AL41" s="171"/>
      <c r="AM41" s="171"/>
      <c r="AO41" s="169"/>
      <c r="AP41" s="95"/>
      <c r="AQ41" s="95"/>
      <c r="AR41" s="95"/>
      <c r="AS41" s="95"/>
      <c r="AT41" s="95"/>
      <c r="AU41" s="95"/>
      <c r="AV41" s="95"/>
      <c r="AX41" s="169"/>
      <c r="AY41" s="164"/>
      <c r="AZ41" s="165"/>
      <c r="BA41" s="165"/>
      <c r="BB41" s="165"/>
      <c r="BC41" s="165"/>
      <c r="BD41" s="165"/>
      <c r="BE41" s="165"/>
      <c r="BF41" s="165"/>
      <c r="BG41" s="165"/>
    </row>
    <row r="42" spans="2:59">
      <c r="B42" t="str">
        <f t="shared" si="0"/>
        <v>18_208/240 V, 60 Hz, 1 Ph_3-speed PSC motor_Hot water Coil_1</v>
      </c>
      <c r="C42" s="266">
        <v>18</v>
      </c>
      <c r="D42" s="267" t="s">
        <v>76</v>
      </c>
      <c r="E42" s="264">
        <v>608</v>
      </c>
      <c r="F42" s="264">
        <v>603.25</v>
      </c>
      <c r="G42" s="264">
        <v>588.04999999999995</v>
      </c>
      <c r="H42" s="264">
        <v>554.79999999999995</v>
      </c>
      <c r="I42" s="264">
        <v>487.34999999999997</v>
      </c>
      <c r="J42" s="103"/>
      <c r="K42" s="103"/>
      <c r="L42" s="103"/>
      <c r="M42" s="103"/>
      <c r="N42" s="103"/>
      <c r="S42">
        <v>1</v>
      </c>
      <c r="T42" t="s">
        <v>23109</v>
      </c>
      <c r="U42">
        <v>18</v>
      </c>
      <c r="V42" t="s">
        <v>84</v>
      </c>
      <c r="W42" t="s">
        <v>38</v>
      </c>
      <c r="AG42" s="172"/>
      <c r="AH42" s="172"/>
      <c r="AI42" s="172"/>
      <c r="AJ42" s="172"/>
      <c r="AK42" s="172"/>
      <c r="AL42" s="172"/>
      <c r="AM42" s="172"/>
      <c r="AO42" s="169"/>
      <c r="AP42" s="95"/>
      <c r="AQ42" s="95"/>
      <c r="AR42" s="95"/>
      <c r="AS42" s="95"/>
      <c r="AT42" s="95"/>
      <c r="AU42" s="95"/>
      <c r="AV42" s="95"/>
      <c r="AX42" s="169"/>
      <c r="AY42" s="164"/>
      <c r="AZ42" s="165"/>
      <c r="BA42" s="165"/>
      <c r="BB42" s="165"/>
      <c r="BC42" s="165"/>
      <c r="BD42" s="165"/>
      <c r="BE42" s="165"/>
      <c r="BF42" s="165"/>
      <c r="BG42" s="165"/>
    </row>
    <row r="43" spans="2:59">
      <c r="B43" t="str">
        <f t="shared" si="0"/>
        <v>18_208/240 V, 60 Hz, 1 Ph_3-speed PSC motor_Hot water Coil_2</v>
      </c>
      <c r="C43" s="266">
        <v>18</v>
      </c>
      <c r="D43" s="268" t="s">
        <v>74</v>
      </c>
      <c r="E43" s="264">
        <v>861.65</v>
      </c>
      <c r="F43" s="264">
        <v>817.94999999999993</v>
      </c>
      <c r="G43" s="264">
        <v>767.59999999999991</v>
      </c>
      <c r="H43" s="264">
        <v>705.85</v>
      </c>
      <c r="I43" s="264">
        <v>626.04999999999995</v>
      </c>
      <c r="J43" s="103"/>
      <c r="K43" s="103"/>
      <c r="L43" s="103"/>
      <c r="M43" s="103"/>
      <c r="N43" s="103"/>
      <c r="S43">
        <v>2</v>
      </c>
      <c r="T43" t="s">
        <v>23109</v>
      </c>
      <c r="U43">
        <v>18</v>
      </c>
      <c r="V43" t="s">
        <v>84</v>
      </c>
      <c r="W43" t="s">
        <v>38</v>
      </c>
      <c r="Z43" s="364" t="s">
        <v>61</v>
      </c>
      <c r="AA43" s="364"/>
      <c r="AB43" s="364"/>
      <c r="AC43" s="364"/>
      <c r="AD43" s="364"/>
      <c r="AE43" s="364"/>
      <c r="AF43" s="364"/>
      <c r="AG43" s="364"/>
      <c r="AH43" s="364"/>
      <c r="AI43" s="364"/>
      <c r="AJ43" s="364"/>
      <c r="AK43" s="172"/>
      <c r="AL43" s="172"/>
      <c r="AM43" s="172"/>
      <c r="AO43" s="169"/>
      <c r="AP43" s="166"/>
      <c r="AQ43" s="95"/>
      <c r="AR43" s="95"/>
      <c r="AS43" s="95"/>
      <c r="AT43" s="95"/>
      <c r="AU43" s="95"/>
      <c r="AV43" s="95"/>
      <c r="AX43" s="169"/>
      <c r="AY43" s="167"/>
      <c r="AZ43" s="165"/>
      <c r="BA43" s="165"/>
      <c r="BB43" s="165"/>
      <c r="BC43" s="165"/>
      <c r="BD43" s="165"/>
      <c r="BE43" s="165"/>
      <c r="BF43" s="165"/>
      <c r="BG43" s="165"/>
    </row>
    <row r="44" spans="2:59">
      <c r="B44" t="str">
        <f t="shared" si="0"/>
        <v>18_208/240 V, 60 Hz, 1 Ph_3-speed PSC motor_Hot water Coil_3</v>
      </c>
      <c r="C44" s="266">
        <v>18</v>
      </c>
      <c r="D44" s="268" t="s">
        <v>77</v>
      </c>
      <c r="E44" s="264">
        <v>912.94999999999993</v>
      </c>
      <c r="F44" s="264">
        <v>868.3</v>
      </c>
      <c r="G44" s="264">
        <v>811.3</v>
      </c>
      <c r="H44" s="264">
        <v>746.69999999999993</v>
      </c>
      <c r="I44" s="264">
        <v>667.85</v>
      </c>
      <c r="J44" s="103"/>
      <c r="K44" s="103"/>
      <c r="L44" s="103"/>
      <c r="M44" s="103"/>
      <c r="N44" s="103"/>
      <c r="S44">
        <v>3</v>
      </c>
      <c r="T44" t="s">
        <v>23109</v>
      </c>
      <c r="U44">
        <v>18</v>
      </c>
      <c r="V44" t="s">
        <v>84</v>
      </c>
      <c r="W44" t="s">
        <v>38</v>
      </c>
      <c r="Y44" s="341" t="s">
        <v>72</v>
      </c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172"/>
      <c r="AL44" s="172"/>
      <c r="AM44" s="172"/>
      <c r="AO44" s="169"/>
      <c r="AP44" s="95"/>
      <c r="AQ44" s="95"/>
      <c r="AR44" s="95"/>
      <c r="AS44" s="95"/>
      <c r="AT44" s="95"/>
      <c r="AU44" s="95"/>
      <c r="AV44" s="95"/>
      <c r="AX44" s="169"/>
      <c r="AY44" s="164"/>
      <c r="AZ44" s="165"/>
      <c r="BA44" s="165"/>
      <c r="BB44" s="165"/>
      <c r="BC44" s="165"/>
      <c r="BD44" s="165"/>
      <c r="BE44" s="165"/>
      <c r="BF44" s="165"/>
      <c r="BG44" s="165"/>
    </row>
    <row r="45" spans="2:59">
      <c r="B45" t="str">
        <f t="shared" si="0"/>
        <v>24_208/240 V, 60 Hz, 1 Ph_3-speed PSC motor_Hot water Coil_1</v>
      </c>
      <c r="C45" s="266">
        <v>24</v>
      </c>
      <c r="D45" s="268" t="s">
        <v>73</v>
      </c>
      <c r="E45" s="264">
        <v>608</v>
      </c>
      <c r="F45" s="264">
        <v>603.25</v>
      </c>
      <c r="G45" s="264">
        <v>588.04999999999995</v>
      </c>
      <c r="H45" s="264">
        <v>554.79999999999995</v>
      </c>
      <c r="I45" s="264">
        <v>487.34999999999997</v>
      </c>
      <c r="J45" s="103"/>
      <c r="K45" s="103"/>
      <c r="L45" s="103"/>
      <c r="M45" s="103"/>
      <c r="N45" s="103"/>
      <c r="S45">
        <v>1</v>
      </c>
      <c r="T45" t="s">
        <v>23109</v>
      </c>
      <c r="U45">
        <v>24</v>
      </c>
      <c r="V45" t="s">
        <v>84</v>
      </c>
      <c r="W45" t="s">
        <v>38</v>
      </c>
      <c r="Y45" s="173"/>
      <c r="Z45" s="173"/>
      <c r="AA45" s="343" t="s">
        <v>23083</v>
      </c>
      <c r="AB45" s="343"/>
      <c r="AC45" s="343"/>
      <c r="AD45" s="343"/>
      <c r="AE45" s="343"/>
      <c r="AF45" s="342" t="s">
        <v>23081</v>
      </c>
      <c r="AG45" s="342"/>
      <c r="AH45" s="342"/>
      <c r="AI45" s="342"/>
      <c r="AJ45" s="342"/>
      <c r="AK45" s="172"/>
      <c r="AL45" s="172"/>
      <c r="AM45" s="172"/>
      <c r="AO45" s="169"/>
      <c r="AP45" s="95"/>
      <c r="AQ45" s="95"/>
      <c r="AR45" s="95"/>
      <c r="AS45" s="95"/>
      <c r="AT45" s="95"/>
      <c r="AU45" s="95"/>
      <c r="AV45" s="95"/>
      <c r="AX45" s="169"/>
      <c r="AY45" s="164"/>
      <c r="AZ45" s="165"/>
      <c r="BA45" s="165"/>
      <c r="BB45" s="165"/>
      <c r="BC45" s="165"/>
      <c r="BD45" s="165"/>
      <c r="BE45" s="165"/>
      <c r="BF45" s="165"/>
      <c r="BG45" s="165"/>
    </row>
    <row r="46" spans="2:59">
      <c r="B46" t="str">
        <f t="shared" si="0"/>
        <v>24_208/240 V, 60 Hz, 1 Ph_3-speed PSC motor_Hot water Coil_2</v>
      </c>
      <c r="C46" s="266">
        <v>24</v>
      </c>
      <c r="D46" s="267" t="s">
        <v>78</v>
      </c>
      <c r="E46" s="264">
        <v>861.65</v>
      </c>
      <c r="F46" s="264">
        <v>817.94999999999993</v>
      </c>
      <c r="G46" s="264">
        <v>767.59999999999991</v>
      </c>
      <c r="H46" s="264">
        <v>705.85</v>
      </c>
      <c r="I46" s="264">
        <v>626.04999999999995</v>
      </c>
      <c r="J46" s="103"/>
      <c r="K46" s="103"/>
      <c r="L46" s="103"/>
      <c r="M46" s="103"/>
      <c r="N46" s="103"/>
      <c r="S46">
        <v>2</v>
      </c>
      <c r="T46" t="s">
        <v>23109</v>
      </c>
      <c r="U46">
        <v>24</v>
      </c>
      <c r="V46" t="s">
        <v>84</v>
      </c>
      <c r="W46" t="s">
        <v>38</v>
      </c>
      <c r="Y46" s="174" t="s">
        <v>23078</v>
      </c>
      <c r="Z46" s="175" t="s">
        <v>23079</v>
      </c>
      <c r="AA46" s="175">
        <v>0.1</v>
      </c>
      <c r="AB46" s="175">
        <v>0.2</v>
      </c>
      <c r="AC46" s="175">
        <v>0.3</v>
      </c>
      <c r="AD46" s="175">
        <v>0.4</v>
      </c>
      <c r="AE46" s="175">
        <v>0.5</v>
      </c>
      <c r="AF46" s="173">
        <v>0.1</v>
      </c>
      <c r="AG46" s="174">
        <v>0.2</v>
      </c>
      <c r="AH46" s="176">
        <v>0.3</v>
      </c>
      <c r="AI46" s="175">
        <v>0.4</v>
      </c>
      <c r="AJ46" s="175">
        <v>0.5</v>
      </c>
      <c r="AK46" s="172"/>
      <c r="AL46" s="172"/>
      <c r="AM46" s="172"/>
      <c r="AO46" s="168"/>
      <c r="AP46" s="95"/>
      <c r="AQ46" s="95"/>
      <c r="AR46" s="95"/>
      <c r="AS46" s="95"/>
      <c r="AT46" s="95"/>
      <c r="AU46" s="95"/>
      <c r="AV46" s="95"/>
      <c r="AX46" s="169"/>
      <c r="AY46" s="164"/>
      <c r="AZ46" s="165"/>
      <c r="BA46" s="165"/>
      <c r="BB46" s="165"/>
      <c r="BC46" s="165"/>
      <c r="BD46" s="165"/>
      <c r="BE46" s="165"/>
      <c r="BF46" s="165"/>
      <c r="BG46" s="165"/>
    </row>
    <row r="47" spans="2:59">
      <c r="B47" t="str">
        <f t="shared" si="0"/>
        <v>24_208/240 V, 60 Hz, 1 Ph_3-speed PSC motor_Hot water Coil_3</v>
      </c>
      <c r="C47" s="266">
        <v>24</v>
      </c>
      <c r="D47" s="268" t="s">
        <v>77</v>
      </c>
      <c r="E47" s="264">
        <v>912.94999999999993</v>
      </c>
      <c r="F47" s="264">
        <v>868.3</v>
      </c>
      <c r="G47" s="264">
        <v>811.3</v>
      </c>
      <c r="H47" s="264">
        <v>746.69999999999993</v>
      </c>
      <c r="I47" s="264">
        <v>667.85</v>
      </c>
      <c r="J47" s="103"/>
      <c r="K47" s="103"/>
      <c r="L47" s="103"/>
      <c r="M47" s="103"/>
      <c r="N47" s="103"/>
      <c r="S47">
        <v>3</v>
      </c>
      <c r="T47" t="s">
        <v>23109</v>
      </c>
      <c r="U47">
        <v>24</v>
      </c>
      <c r="V47" t="s">
        <v>84</v>
      </c>
      <c r="W47" t="s">
        <v>38</v>
      </c>
      <c r="Y47" s="348">
        <v>12</v>
      </c>
      <c r="Z47" s="192" t="s">
        <v>76</v>
      </c>
      <c r="AA47" s="193">
        <v>499</v>
      </c>
      <c r="AB47" s="194">
        <v>493</v>
      </c>
      <c r="AC47" s="194">
        <v>470</v>
      </c>
      <c r="AD47" s="194">
        <v>437</v>
      </c>
      <c r="AE47" s="195">
        <v>401</v>
      </c>
      <c r="AF47" s="193">
        <v>458</v>
      </c>
      <c r="AG47" s="194">
        <v>445</v>
      </c>
      <c r="AH47" s="194">
        <v>431</v>
      </c>
      <c r="AI47" s="194">
        <v>402</v>
      </c>
      <c r="AJ47" s="195">
        <v>368</v>
      </c>
      <c r="AO47" s="168"/>
      <c r="AP47" s="95"/>
      <c r="AQ47" s="95"/>
      <c r="AR47" s="95"/>
      <c r="AS47" s="95"/>
      <c r="AT47" s="95"/>
      <c r="AU47" s="95"/>
      <c r="AV47" s="95"/>
      <c r="AX47" s="168"/>
      <c r="AY47" s="164"/>
      <c r="AZ47" s="165"/>
      <c r="BA47" s="165"/>
      <c r="BB47" s="165"/>
      <c r="BC47" s="165"/>
      <c r="BD47" s="165"/>
      <c r="BE47" s="165"/>
      <c r="BF47" s="165"/>
      <c r="BG47" s="165"/>
    </row>
    <row r="48" spans="2:59">
      <c r="B48" t="str">
        <f t="shared" si="0"/>
        <v>25_208/240 V, 60 Hz, 1 Ph_3-speed PSC motor_Hot water Coil_1</v>
      </c>
      <c r="C48" s="266">
        <v>25</v>
      </c>
      <c r="D48" s="268" t="s">
        <v>73</v>
      </c>
      <c r="E48" s="264">
        <v>719.15</v>
      </c>
      <c r="F48" s="264">
        <v>688.75</v>
      </c>
      <c r="G48" s="264">
        <v>639.35</v>
      </c>
      <c r="H48" s="264">
        <v>571.9</v>
      </c>
      <c r="I48" s="264">
        <v>521.54999999999995</v>
      </c>
      <c r="J48" s="103"/>
      <c r="K48" s="103"/>
      <c r="L48" s="103"/>
      <c r="M48" s="103"/>
      <c r="N48" s="103"/>
      <c r="S48">
        <v>1</v>
      </c>
      <c r="T48" t="s">
        <v>23109</v>
      </c>
      <c r="U48">
        <v>25</v>
      </c>
      <c r="V48" t="s">
        <v>84</v>
      </c>
      <c r="W48" t="s">
        <v>38</v>
      </c>
      <c r="Y48" s="349"/>
      <c r="Z48" s="196" t="s">
        <v>74</v>
      </c>
      <c r="AA48" s="197">
        <v>671</v>
      </c>
      <c r="AB48" s="198">
        <v>636</v>
      </c>
      <c r="AC48" s="198">
        <v>611</v>
      </c>
      <c r="AD48" s="198">
        <v>557</v>
      </c>
      <c r="AE48" s="199">
        <v>490</v>
      </c>
      <c r="AF48" s="197">
        <v>631</v>
      </c>
      <c r="AG48" s="198">
        <v>611</v>
      </c>
      <c r="AH48" s="198">
        <v>581</v>
      </c>
      <c r="AI48" s="198">
        <v>543</v>
      </c>
      <c r="AJ48" s="199">
        <v>485</v>
      </c>
      <c r="AO48" s="168"/>
      <c r="AP48" s="166"/>
      <c r="AQ48" s="95"/>
      <c r="AR48" s="95"/>
      <c r="AS48" s="95"/>
      <c r="AT48" s="95"/>
      <c r="AU48" s="95"/>
      <c r="AV48" s="95"/>
      <c r="AX48" s="168"/>
      <c r="AY48" s="167"/>
      <c r="AZ48" s="165"/>
      <c r="BA48" s="165"/>
      <c r="BB48" s="165"/>
      <c r="BC48" s="165"/>
      <c r="BD48" s="165"/>
      <c r="BE48" s="165"/>
      <c r="BF48" s="165"/>
      <c r="BG48" s="165"/>
    </row>
    <row r="49" spans="2:59">
      <c r="B49" t="str">
        <f t="shared" si="0"/>
        <v>25_208/240 V, 60 Hz, 1 Ph_3-speed PSC motor_Hot water Coil_2</v>
      </c>
      <c r="C49" s="266">
        <v>25</v>
      </c>
      <c r="D49" s="267" t="s">
        <v>78</v>
      </c>
      <c r="E49" s="264">
        <v>848.34999999999991</v>
      </c>
      <c r="F49" s="264">
        <v>818.9</v>
      </c>
      <c r="G49" s="264">
        <v>781.84999999999991</v>
      </c>
      <c r="H49" s="264">
        <v>708.69999999999993</v>
      </c>
      <c r="I49" s="264">
        <v>627</v>
      </c>
      <c r="J49" s="103"/>
      <c r="K49" s="103"/>
      <c r="L49" s="103"/>
      <c r="M49" s="103"/>
      <c r="N49" s="103"/>
      <c r="S49">
        <v>2</v>
      </c>
      <c r="T49" t="s">
        <v>23109</v>
      </c>
      <c r="U49">
        <v>25</v>
      </c>
      <c r="V49" t="s">
        <v>84</v>
      </c>
      <c r="W49" t="s">
        <v>38</v>
      </c>
      <c r="Y49" s="350"/>
      <c r="Z49" s="200" t="s">
        <v>77</v>
      </c>
      <c r="AA49" s="201">
        <v>727</v>
      </c>
      <c r="AB49" s="202">
        <v>715</v>
      </c>
      <c r="AC49" s="202">
        <v>675</v>
      </c>
      <c r="AD49" s="202">
        <v>631</v>
      </c>
      <c r="AE49" s="188">
        <v>540</v>
      </c>
      <c r="AF49" s="201">
        <v>725</v>
      </c>
      <c r="AG49" s="202">
        <v>691</v>
      </c>
      <c r="AH49" s="202">
        <v>650</v>
      </c>
      <c r="AI49" s="202">
        <v>602</v>
      </c>
      <c r="AJ49" s="188">
        <v>544</v>
      </c>
      <c r="AO49" s="168"/>
      <c r="AP49" s="95"/>
      <c r="AQ49" s="95"/>
      <c r="AR49" s="95"/>
      <c r="AS49" s="95"/>
      <c r="AT49" s="95"/>
      <c r="AU49" s="95"/>
      <c r="AV49" s="95"/>
      <c r="AX49" s="168"/>
      <c r="AY49" s="164"/>
      <c r="AZ49" s="165"/>
      <c r="BA49" s="165"/>
      <c r="BB49" s="165"/>
      <c r="BC49" s="165"/>
      <c r="BD49" s="165"/>
      <c r="BE49" s="165"/>
      <c r="BF49" s="165"/>
      <c r="BG49" s="165"/>
    </row>
    <row r="50" spans="2:59">
      <c r="B50" t="str">
        <f t="shared" si="0"/>
        <v>25_208/240 V, 60 Hz, 1 Ph_3-speed PSC motor_Hot water Coil_3</v>
      </c>
      <c r="C50" s="266">
        <v>25</v>
      </c>
      <c r="D50" s="268" t="s">
        <v>77</v>
      </c>
      <c r="E50" s="264">
        <v>1055.45</v>
      </c>
      <c r="F50" s="264">
        <v>1006.05</v>
      </c>
      <c r="G50" s="264">
        <v>954.75</v>
      </c>
      <c r="H50" s="264">
        <v>915.8</v>
      </c>
      <c r="I50" s="264">
        <v>858.8</v>
      </c>
      <c r="J50" s="103"/>
      <c r="K50" s="103"/>
      <c r="L50" s="103"/>
      <c r="M50" s="103"/>
      <c r="N50" s="103"/>
      <c r="S50">
        <v>3</v>
      </c>
      <c r="T50" t="s">
        <v>23109</v>
      </c>
      <c r="U50">
        <v>25</v>
      </c>
      <c r="V50" t="s">
        <v>84</v>
      </c>
      <c r="W50" t="s">
        <v>38</v>
      </c>
      <c r="Y50" s="348">
        <v>18</v>
      </c>
      <c r="Z50" s="192" t="s">
        <v>76</v>
      </c>
      <c r="AA50" s="193">
        <v>499</v>
      </c>
      <c r="AB50" s="194">
        <v>493</v>
      </c>
      <c r="AC50" s="194">
        <v>470</v>
      </c>
      <c r="AD50" s="194">
        <v>437</v>
      </c>
      <c r="AE50" s="195">
        <v>401</v>
      </c>
      <c r="AF50" s="193">
        <v>458</v>
      </c>
      <c r="AG50" s="194">
        <v>445</v>
      </c>
      <c r="AH50" s="194">
        <v>431</v>
      </c>
      <c r="AI50" s="194">
        <v>402</v>
      </c>
      <c r="AJ50" s="195">
        <v>368</v>
      </c>
      <c r="AO50" s="168"/>
      <c r="AP50" s="95"/>
      <c r="AQ50" s="95"/>
      <c r="AR50" s="95"/>
      <c r="AS50" s="95"/>
      <c r="AT50" s="95"/>
      <c r="AU50" s="95"/>
      <c r="AV50" s="95"/>
      <c r="AX50" s="168"/>
      <c r="AY50" s="164"/>
      <c r="AZ50" s="165"/>
      <c r="BA50" s="165"/>
      <c r="BB50" s="165"/>
      <c r="BC50" s="165"/>
      <c r="BD50" s="165"/>
      <c r="BE50" s="165"/>
      <c r="BF50" s="165"/>
      <c r="BG50" s="165"/>
    </row>
    <row r="51" spans="2:59">
      <c r="B51" t="str">
        <f t="shared" si="0"/>
        <v>30_208/240 V, 60 Hz, 1 Ph_3-speed PSC motor_Hot water Coil_1</v>
      </c>
      <c r="C51" s="266">
        <v>30</v>
      </c>
      <c r="D51" s="268" t="s">
        <v>73</v>
      </c>
      <c r="E51" s="264">
        <v>719.15</v>
      </c>
      <c r="F51" s="264">
        <v>688.75</v>
      </c>
      <c r="G51" s="264">
        <v>639.35</v>
      </c>
      <c r="H51" s="264">
        <v>571.9</v>
      </c>
      <c r="I51" s="264">
        <v>521.54999999999995</v>
      </c>
      <c r="J51" s="103"/>
      <c r="K51" s="103"/>
      <c r="L51" s="103"/>
      <c r="M51" s="103"/>
      <c r="N51" s="103"/>
      <c r="S51">
        <v>1</v>
      </c>
      <c r="T51" t="s">
        <v>23109</v>
      </c>
      <c r="U51">
        <v>30</v>
      </c>
      <c r="V51" t="s">
        <v>84</v>
      </c>
      <c r="W51" t="s">
        <v>38</v>
      </c>
      <c r="Y51" s="349"/>
      <c r="Z51" s="196" t="s">
        <v>74</v>
      </c>
      <c r="AA51" s="197">
        <v>671</v>
      </c>
      <c r="AB51" s="198">
        <v>636</v>
      </c>
      <c r="AC51" s="198">
        <v>611</v>
      </c>
      <c r="AD51" s="198">
        <v>557</v>
      </c>
      <c r="AE51" s="199">
        <v>490</v>
      </c>
      <c r="AF51" s="197">
        <v>631</v>
      </c>
      <c r="AG51" s="198">
        <v>611</v>
      </c>
      <c r="AH51" s="198">
        <v>581</v>
      </c>
      <c r="AI51" s="198">
        <v>543</v>
      </c>
      <c r="AJ51" s="199">
        <v>485</v>
      </c>
      <c r="AO51" s="168"/>
      <c r="AP51" s="95"/>
      <c r="AQ51" s="95"/>
      <c r="AR51" s="95"/>
      <c r="AS51" s="95"/>
      <c r="AT51" s="95"/>
      <c r="AU51" s="95"/>
      <c r="AV51" s="95"/>
      <c r="AX51" s="169"/>
      <c r="AY51" s="164"/>
      <c r="AZ51" s="165"/>
      <c r="BA51" s="165"/>
      <c r="BB51" s="165"/>
      <c r="BC51" s="165"/>
      <c r="BD51" s="165"/>
      <c r="BE51" s="165"/>
      <c r="BF51" s="165"/>
      <c r="BG51" s="165"/>
    </row>
    <row r="52" spans="2:59">
      <c r="B52" t="str">
        <f t="shared" si="0"/>
        <v>30_208/240 V, 60 Hz, 1 Ph_3-speed PSC motor_Hot water Coil_2</v>
      </c>
      <c r="C52" s="266">
        <v>30</v>
      </c>
      <c r="D52" s="268" t="s">
        <v>74</v>
      </c>
      <c r="E52" s="264">
        <v>848.34999999999991</v>
      </c>
      <c r="F52" s="264">
        <v>818.9</v>
      </c>
      <c r="G52" s="264">
        <v>781.84999999999991</v>
      </c>
      <c r="H52" s="264">
        <v>708.69999999999993</v>
      </c>
      <c r="I52" s="264">
        <v>627</v>
      </c>
      <c r="J52" s="103"/>
      <c r="K52" s="103"/>
      <c r="L52" s="103"/>
      <c r="M52" s="103"/>
      <c r="N52" s="103"/>
      <c r="S52">
        <v>2</v>
      </c>
      <c r="T52" t="s">
        <v>23109</v>
      </c>
      <c r="U52">
        <v>30</v>
      </c>
      <c r="V52" t="s">
        <v>84</v>
      </c>
      <c r="W52" t="s">
        <v>38</v>
      </c>
      <c r="Y52" s="350"/>
      <c r="Z52" s="200" t="s">
        <v>77</v>
      </c>
      <c r="AA52" s="201">
        <v>727</v>
      </c>
      <c r="AB52" s="202">
        <v>715</v>
      </c>
      <c r="AC52" s="202">
        <v>675</v>
      </c>
      <c r="AD52" s="202">
        <v>631</v>
      </c>
      <c r="AE52" s="188">
        <v>540</v>
      </c>
      <c r="AF52" s="201">
        <v>725</v>
      </c>
      <c r="AG52" s="202">
        <v>691</v>
      </c>
      <c r="AH52" s="202">
        <v>650</v>
      </c>
      <c r="AI52" s="202">
        <v>602</v>
      </c>
      <c r="AJ52" s="188">
        <v>544</v>
      </c>
      <c r="AO52" s="168"/>
      <c r="AP52" s="95"/>
      <c r="AQ52" s="95"/>
      <c r="AR52" s="95"/>
      <c r="AS52" s="95"/>
      <c r="AT52" s="95"/>
      <c r="AU52" s="95"/>
      <c r="AV52" s="95"/>
      <c r="AX52" s="169"/>
      <c r="AY52" s="164"/>
      <c r="AZ52" s="165"/>
      <c r="BA52" s="165"/>
      <c r="BB52" s="165"/>
      <c r="BC52" s="165"/>
      <c r="BD52" s="165"/>
      <c r="BE52" s="165"/>
      <c r="BF52" s="165"/>
      <c r="BG52" s="165"/>
    </row>
    <row r="53" spans="2:59">
      <c r="B53" t="str">
        <f t="shared" si="0"/>
        <v>30_208/240 V, 60 Hz, 1 Ph_3-speed PSC motor_Hot water Coil_3</v>
      </c>
      <c r="C53" s="266">
        <v>30</v>
      </c>
      <c r="D53" s="267" t="s">
        <v>75</v>
      </c>
      <c r="E53" s="264">
        <v>1055.45</v>
      </c>
      <c r="F53" s="264">
        <v>1006.05</v>
      </c>
      <c r="G53" s="264">
        <v>954.75</v>
      </c>
      <c r="H53" s="264">
        <v>915.8</v>
      </c>
      <c r="I53" s="264">
        <v>858.8</v>
      </c>
      <c r="J53" s="103"/>
      <c r="K53" s="103"/>
      <c r="L53" s="103"/>
      <c r="M53" s="103"/>
      <c r="N53" s="103"/>
      <c r="S53">
        <v>3</v>
      </c>
      <c r="T53" t="s">
        <v>23109</v>
      </c>
      <c r="U53">
        <v>30</v>
      </c>
      <c r="V53" t="s">
        <v>84</v>
      </c>
      <c r="W53" t="s">
        <v>38</v>
      </c>
      <c r="Y53" s="351">
        <v>24</v>
      </c>
      <c r="Z53" s="203" t="s">
        <v>73</v>
      </c>
      <c r="AA53" s="204">
        <v>687</v>
      </c>
      <c r="AB53" s="205">
        <v>584</v>
      </c>
      <c r="AC53" s="205">
        <v>579</v>
      </c>
      <c r="AD53" s="205">
        <v>549</v>
      </c>
      <c r="AE53" s="206">
        <v>487</v>
      </c>
      <c r="AF53" s="204">
        <v>588</v>
      </c>
      <c r="AG53" s="205">
        <v>580</v>
      </c>
      <c r="AH53" s="205">
        <v>564</v>
      </c>
      <c r="AI53" s="205">
        <v>537</v>
      </c>
      <c r="AJ53" s="206">
        <v>471</v>
      </c>
      <c r="AO53" s="168"/>
      <c r="AP53" s="166"/>
      <c r="AQ53" s="95"/>
      <c r="AR53" s="95"/>
      <c r="AS53" s="95"/>
      <c r="AT53" s="95"/>
      <c r="AU53" s="95"/>
      <c r="AV53" s="95"/>
      <c r="AX53" s="169"/>
      <c r="AY53" s="167"/>
      <c r="AZ53" s="165"/>
      <c r="BA53" s="165"/>
      <c r="BB53" s="165"/>
      <c r="BC53" s="165"/>
      <c r="BD53" s="165"/>
      <c r="BE53" s="165"/>
      <c r="BF53" s="165"/>
      <c r="BG53" s="165"/>
    </row>
    <row r="54" spans="2:59">
      <c r="B54" t="str">
        <f t="shared" si="0"/>
        <v>31_208/240 V, 60 Hz, 1 Ph_3-speed PSC motor_Hot water Coil_1</v>
      </c>
      <c r="C54" s="266">
        <v>31</v>
      </c>
      <c r="D54" s="267" t="s">
        <v>76</v>
      </c>
      <c r="E54" s="264">
        <v>1159.95</v>
      </c>
      <c r="F54" s="264">
        <v>1127.6499999999999</v>
      </c>
      <c r="G54" s="264">
        <v>1044.05</v>
      </c>
      <c r="H54" s="264">
        <v>1026</v>
      </c>
      <c r="I54" s="264">
        <v>967.09999999999991</v>
      </c>
      <c r="J54" s="103"/>
      <c r="K54" s="103"/>
      <c r="L54" s="103"/>
      <c r="M54" s="103"/>
      <c r="N54" s="103"/>
      <c r="S54">
        <v>1</v>
      </c>
      <c r="T54" t="s">
        <v>23109</v>
      </c>
      <c r="U54">
        <v>31</v>
      </c>
      <c r="V54" t="s">
        <v>84</v>
      </c>
      <c r="W54" t="s">
        <v>38</v>
      </c>
      <c r="Y54" s="349"/>
      <c r="Z54" s="207" t="s">
        <v>78</v>
      </c>
      <c r="AA54" s="197">
        <v>889</v>
      </c>
      <c r="AB54" s="198">
        <v>847</v>
      </c>
      <c r="AC54" s="198">
        <v>795</v>
      </c>
      <c r="AD54" s="198">
        <v>731</v>
      </c>
      <c r="AE54" s="199">
        <v>666</v>
      </c>
      <c r="AF54" s="197">
        <v>771</v>
      </c>
      <c r="AG54" s="198">
        <v>747</v>
      </c>
      <c r="AH54" s="198">
        <v>710</v>
      </c>
      <c r="AI54" s="198">
        <v>671</v>
      </c>
      <c r="AJ54" s="199">
        <v>600</v>
      </c>
      <c r="AO54" s="168"/>
      <c r="AP54" s="95"/>
      <c r="AQ54" s="95"/>
      <c r="AR54" s="95"/>
      <c r="AS54" s="95"/>
      <c r="AT54" s="95"/>
      <c r="AU54" s="95"/>
      <c r="AV54" s="95"/>
      <c r="AX54" s="169"/>
      <c r="AY54" s="164"/>
      <c r="AZ54" s="165"/>
      <c r="BA54" s="165"/>
      <c r="BB54" s="165"/>
      <c r="BC54" s="165"/>
      <c r="BD54" s="165"/>
      <c r="BE54" s="165"/>
      <c r="BF54" s="165"/>
      <c r="BG54" s="165"/>
    </row>
    <row r="55" spans="2:59">
      <c r="B55" t="str">
        <f t="shared" si="0"/>
        <v>31_208/240 V, 60 Hz, 1 Ph_3-speed PSC motor_Hot water Coil_2</v>
      </c>
      <c r="C55" s="266">
        <v>31</v>
      </c>
      <c r="D55" s="268" t="s">
        <v>74</v>
      </c>
      <c r="E55" s="264">
        <v>1262.55</v>
      </c>
      <c r="F55" s="264">
        <v>1203.6499999999999</v>
      </c>
      <c r="G55" s="264">
        <v>1147.5999999999999</v>
      </c>
      <c r="H55" s="264">
        <v>1088.7</v>
      </c>
      <c r="I55" s="264">
        <v>1019.3499999999999</v>
      </c>
      <c r="J55" s="103"/>
      <c r="K55" s="103"/>
      <c r="L55" s="103"/>
      <c r="M55" s="103"/>
      <c r="N55" s="103"/>
      <c r="S55">
        <v>2</v>
      </c>
      <c r="T55" t="s">
        <v>23109</v>
      </c>
      <c r="U55">
        <v>31</v>
      </c>
      <c r="V55" t="s">
        <v>84</v>
      </c>
      <c r="W55" t="s">
        <v>38</v>
      </c>
      <c r="Y55" s="357"/>
      <c r="Z55" s="208" t="s">
        <v>77</v>
      </c>
      <c r="AA55" s="209">
        <v>952</v>
      </c>
      <c r="AB55" s="210">
        <v>896</v>
      </c>
      <c r="AC55" s="210">
        <v>847</v>
      </c>
      <c r="AD55" s="210">
        <v>780</v>
      </c>
      <c r="AE55" s="211">
        <v>697</v>
      </c>
      <c r="AF55" s="209">
        <v>893</v>
      </c>
      <c r="AG55" s="210">
        <v>848</v>
      </c>
      <c r="AH55" s="210">
        <v>801</v>
      </c>
      <c r="AI55" s="210">
        <v>714</v>
      </c>
      <c r="AJ55" s="211">
        <v>639</v>
      </c>
      <c r="AO55" s="168"/>
      <c r="AP55" s="95"/>
      <c r="AQ55" s="95"/>
      <c r="AR55" s="95"/>
      <c r="AS55" s="95"/>
      <c r="AT55" s="95"/>
      <c r="AU55" s="95"/>
      <c r="AV55" s="95"/>
      <c r="AX55" s="169"/>
      <c r="AY55" s="164"/>
      <c r="AZ55" s="165"/>
      <c r="BA55" s="165"/>
      <c r="BB55" s="165"/>
      <c r="BC55" s="165"/>
      <c r="BD55" s="165"/>
      <c r="BE55" s="165"/>
      <c r="BF55" s="165"/>
      <c r="BG55" s="165"/>
    </row>
    <row r="56" spans="2:59">
      <c r="B56" t="str">
        <f t="shared" si="0"/>
        <v>31_208/240 V, 60 Hz, 1 Ph_3-speed PSC motor_Hot water Coil_3</v>
      </c>
      <c r="C56" s="266">
        <v>31</v>
      </c>
      <c r="D56" s="268" t="s">
        <v>77</v>
      </c>
      <c r="E56" s="264">
        <v>1313.85</v>
      </c>
      <c r="F56" s="264">
        <v>1251.1499999999999</v>
      </c>
      <c r="G56" s="264">
        <v>1197</v>
      </c>
      <c r="H56" s="264">
        <v>1128.5999999999999</v>
      </c>
      <c r="I56" s="264">
        <v>1047.8499999999999</v>
      </c>
      <c r="J56" s="103"/>
      <c r="K56" s="103"/>
      <c r="L56" s="103"/>
      <c r="M56" s="103"/>
      <c r="N56" s="103"/>
      <c r="S56">
        <v>3</v>
      </c>
      <c r="T56" t="s">
        <v>23109</v>
      </c>
      <c r="U56">
        <v>31</v>
      </c>
      <c r="V56" t="s">
        <v>84</v>
      </c>
      <c r="W56" t="s">
        <v>38</v>
      </c>
      <c r="Y56" s="348">
        <v>25</v>
      </c>
      <c r="Z56" s="203" t="s">
        <v>73</v>
      </c>
      <c r="AA56" s="193">
        <v>819</v>
      </c>
      <c r="AB56" s="194">
        <v>812</v>
      </c>
      <c r="AC56" s="194">
        <v>805</v>
      </c>
      <c r="AD56" s="194">
        <v>782</v>
      </c>
      <c r="AE56" s="195">
        <v>735</v>
      </c>
      <c r="AF56" s="193">
        <v>781</v>
      </c>
      <c r="AG56" s="194">
        <v>777</v>
      </c>
      <c r="AH56" s="194">
        <v>773</v>
      </c>
      <c r="AI56" s="194">
        <v>760</v>
      </c>
      <c r="AJ56" s="195">
        <v>741</v>
      </c>
    </row>
    <row r="57" spans="2:59">
      <c r="B57" t="str">
        <f t="shared" si="0"/>
        <v>36_208/240 V, 60 Hz, 1 Ph_3-speed PSC motor_Hot water Coil_1</v>
      </c>
      <c r="C57" s="266">
        <v>36</v>
      </c>
      <c r="D57" s="268" t="s">
        <v>73</v>
      </c>
      <c r="E57" s="264">
        <v>1159.95</v>
      </c>
      <c r="F57" s="264">
        <v>1127.6499999999999</v>
      </c>
      <c r="G57" s="264">
        <v>1044.05</v>
      </c>
      <c r="H57" s="264">
        <v>1026</v>
      </c>
      <c r="I57" s="264">
        <v>967.09999999999991</v>
      </c>
      <c r="J57" s="103"/>
      <c r="K57" s="103"/>
      <c r="L57" s="103"/>
      <c r="M57" s="103"/>
      <c r="N57" s="103"/>
      <c r="S57">
        <v>1</v>
      </c>
      <c r="T57" t="s">
        <v>23109</v>
      </c>
      <c r="U57">
        <v>36</v>
      </c>
      <c r="V57" t="s">
        <v>84</v>
      </c>
      <c r="W57" t="s">
        <v>38</v>
      </c>
      <c r="Y57" s="349"/>
      <c r="Z57" s="207" t="s">
        <v>78</v>
      </c>
      <c r="AA57" s="197">
        <v>1015</v>
      </c>
      <c r="AB57" s="198">
        <v>1004</v>
      </c>
      <c r="AC57" s="198">
        <v>986</v>
      </c>
      <c r="AD57" s="198">
        <v>961</v>
      </c>
      <c r="AE57" s="199">
        <v>930</v>
      </c>
      <c r="AF57" s="197">
        <v>989</v>
      </c>
      <c r="AG57" s="198">
        <v>989</v>
      </c>
      <c r="AH57" s="198">
        <v>983</v>
      </c>
      <c r="AI57" s="198">
        <v>967</v>
      </c>
      <c r="AJ57" s="199">
        <v>942</v>
      </c>
    </row>
    <row r="58" spans="2:59">
      <c r="B58" t="str">
        <f t="shared" si="0"/>
        <v>36_208/240 V, 60 Hz, 1 Ph_3-speed PSC motor_Hot water Coil_2</v>
      </c>
      <c r="C58" s="266">
        <v>36</v>
      </c>
      <c r="D58" s="267" t="s">
        <v>78</v>
      </c>
      <c r="E58" s="264">
        <v>1262.55</v>
      </c>
      <c r="F58" s="264">
        <v>1203.6499999999999</v>
      </c>
      <c r="G58" s="264">
        <v>1147.5999999999999</v>
      </c>
      <c r="H58" s="264">
        <v>1088.7</v>
      </c>
      <c r="I58" s="264">
        <v>1019.3499999999999</v>
      </c>
      <c r="J58" s="103"/>
      <c r="K58" s="103"/>
      <c r="L58" s="103"/>
      <c r="M58" s="103"/>
      <c r="N58" s="103"/>
      <c r="S58">
        <v>2</v>
      </c>
      <c r="T58" t="s">
        <v>23109</v>
      </c>
      <c r="U58">
        <v>36</v>
      </c>
      <c r="V58" t="s">
        <v>84</v>
      </c>
      <c r="W58" t="s">
        <v>38</v>
      </c>
      <c r="Y58" s="350"/>
      <c r="Z58" s="200" t="s">
        <v>77</v>
      </c>
      <c r="AA58" s="201">
        <v>1155</v>
      </c>
      <c r="AB58" s="202">
        <v>1149</v>
      </c>
      <c r="AC58" s="202">
        <v>1122</v>
      </c>
      <c r="AD58" s="202">
        <v>1090</v>
      </c>
      <c r="AE58" s="188">
        <v>1039</v>
      </c>
      <c r="AF58" s="201">
        <v>1095</v>
      </c>
      <c r="AG58" s="202">
        <v>1089</v>
      </c>
      <c r="AH58" s="202">
        <v>1072</v>
      </c>
      <c r="AI58" s="202">
        <v>1049</v>
      </c>
      <c r="AJ58" s="188">
        <v>1020</v>
      </c>
    </row>
    <row r="59" spans="2:59">
      <c r="B59" t="str">
        <f t="shared" si="0"/>
        <v>36_208/240 V, 60 Hz, 1 Ph_3-speed PSC motor_Hot water Coil_3</v>
      </c>
      <c r="C59" s="266">
        <v>36</v>
      </c>
      <c r="D59" s="268" t="s">
        <v>77</v>
      </c>
      <c r="E59" s="269">
        <v>1313.85</v>
      </c>
      <c r="F59" s="269">
        <v>1251.1499999999999</v>
      </c>
      <c r="G59" s="269">
        <v>1197</v>
      </c>
      <c r="H59" s="269">
        <v>1128.5999999999999</v>
      </c>
      <c r="I59" s="269">
        <v>1047.8499999999999</v>
      </c>
      <c r="J59" s="103"/>
      <c r="K59" s="103"/>
      <c r="L59" s="103"/>
      <c r="M59" s="103"/>
      <c r="N59" s="103"/>
      <c r="S59">
        <v>3</v>
      </c>
      <c r="T59" t="s">
        <v>23109</v>
      </c>
      <c r="U59">
        <v>36</v>
      </c>
      <c r="V59" t="s">
        <v>84</v>
      </c>
      <c r="W59" t="s">
        <v>38</v>
      </c>
      <c r="Y59" s="351">
        <v>30</v>
      </c>
      <c r="Z59" s="203" t="s">
        <v>73</v>
      </c>
      <c r="AA59" s="204">
        <v>819</v>
      </c>
      <c r="AB59" s="205">
        <v>812</v>
      </c>
      <c r="AC59" s="205">
        <v>805</v>
      </c>
      <c r="AD59" s="205">
        <v>782</v>
      </c>
      <c r="AE59" s="206">
        <v>735</v>
      </c>
      <c r="AF59" s="204">
        <v>781</v>
      </c>
      <c r="AG59" s="205">
        <v>777</v>
      </c>
      <c r="AH59" s="205">
        <v>773</v>
      </c>
      <c r="AI59" s="205">
        <v>760</v>
      </c>
      <c r="AJ59" s="206">
        <v>741</v>
      </c>
    </row>
    <row r="60" spans="2:59">
      <c r="B60" t="str">
        <f t="shared" si="0"/>
        <v>37_208/240 V, 60 Hz, 1 Ph_3-speed PSC motor_Hot water Coil_1</v>
      </c>
      <c r="C60" s="266">
        <v>37</v>
      </c>
      <c r="D60" s="267" t="s">
        <v>76</v>
      </c>
      <c r="E60" s="264">
        <v>1188.45</v>
      </c>
      <c r="F60" s="264">
        <v>1199.8499999999999</v>
      </c>
      <c r="G60" s="264">
        <v>1190.3499999999999</v>
      </c>
      <c r="H60" s="264">
        <v>1153.3</v>
      </c>
      <c r="I60" s="264">
        <v>1076.3499999999999</v>
      </c>
      <c r="J60" s="261"/>
      <c r="K60" s="261"/>
      <c r="L60" s="261"/>
      <c r="M60" s="261"/>
      <c r="N60" s="261"/>
      <c r="S60">
        <v>1</v>
      </c>
      <c r="T60" t="s">
        <v>23109</v>
      </c>
      <c r="U60">
        <v>37</v>
      </c>
      <c r="V60" t="s">
        <v>84</v>
      </c>
      <c r="W60" t="s">
        <v>38</v>
      </c>
      <c r="Y60" s="349"/>
      <c r="Z60" s="196" t="s">
        <v>74</v>
      </c>
      <c r="AA60" s="197">
        <v>1015</v>
      </c>
      <c r="AB60" s="198">
        <v>1004</v>
      </c>
      <c r="AC60" s="198">
        <v>986</v>
      </c>
      <c r="AD60" s="198">
        <v>961</v>
      </c>
      <c r="AE60" s="199">
        <v>930</v>
      </c>
      <c r="AF60" s="197">
        <v>989</v>
      </c>
      <c r="AG60" s="198">
        <v>989</v>
      </c>
      <c r="AH60" s="198">
        <v>983</v>
      </c>
      <c r="AI60" s="198">
        <v>967</v>
      </c>
      <c r="AJ60" s="199">
        <v>942</v>
      </c>
    </row>
    <row r="61" spans="2:59">
      <c r="B61" t="str">
        <f t="shared" si="0"/>
        <v>37_208/240 V, 60 Hz, 1 Ph_3-speed PSC motor_Hot water Coil_2</v>
      </c>
      <c r="C61" s="266">
        <v>37</v>
      </c>
      <c r="D61" s="268" t="s">
        <v>74</v>
      </c>
      <c r="E61" s="264">
        <v>1326.2</v>
      </c>
      <c r="F61" s="264">
        <v>1327.1499999999999</v>
      </c>
      <c r="G61" s="264">
        <v>1302.45</v>
      </c>
      <c r="H61" s="264">
        <v>1243.55</v>
      </c>
      <c r="I61" s="264">
        <v>1154.25</v>
      </c>
      <c r="J61" s="103"/>
      <c r="K61" s="103"/>
      <c r="L61" s="103"/>
      <c r="M61" s="103"/>
      <c r="N61" s="103"/>
      <c r="S61">
        <v>2</v>
      </c>
      <c r="T61" t="s">
        <v>23109</v>
      </c>
      <c r="U61">
        <v>37</v>
      </c>
      <c r="V61" t="s">
        <v>84</v>
      </c>
      <c r="W61" t="s">
        <v>38</v>
      </c>
      <c r="Y61" s="357"/>
      <c r="Z61" s="212" t="s">
        <v>75</v>
      </c>
      <c r="AA61" s="209">
        <v>1155</v>
      </c>
      <c r="AB61" s="210">
        <v>1149</v>
      </c>
      <c r="AC61" s="210">
        <v>1122</v>
      </c>
      <c r="AD61" s="210">
        <v>1090</v>
      </c>
      <c r="AE61" s="211">
        <v>1039</v>
      </c>
      <c r="AF61" s="209">
        <v>1095</v>
      </c>
      <c r="AG61" s="210">
        <v>1089</v>
      </c>
      <c r="AH61" s="210">
        <v>1072</v>
      </c>
      <c r="AI61" s="210">
        <v>1049</v>
      </c>
      <c r="AJ61" s="211">
        <v>1020</v>
      </c>
    </row>
    <row r="62" spans="2:59">
      <c r="B62" t="str">
        <f t="shared" si="0"/>
        <v>37_208/240 V, 60 Hz, 1 Ph_3-speed PSC motor_Hot water Coil_3</v>
      </c>
      <c r="C62" s="266">
        <v>37</v>
      </c>
      <c r="D62" s="268" t="s">
        <v>77</v>
      </c>
      <c r="E62" s="264">
        <v>1644.4499999999998</v>
      </c>
      <c r="F62" s="264">
        <v>1584.6</v>
      </c>
      <c r="G62" s="264">
        <v>1508.6</v>
      </c>
      <c r="H62" s="264">
        <v>1412.6499999999999</v>
      </c>
      <c r="I62" s="264">
        <v>1310.05</v>
      </c>
      <c r="J62" s="261"/>
      <c r="K62" s="261"/>
      <c r="L62" s="261"/>
      <c r="M62" s="261"/>
      <c r="N62" s="261"/>
      <c r="S62">
        <v>3</v>
      </c>
      <c r="T62" t="s">
        <v>23109</v>
      </c>
      <c r="U62">
        <v>37</v>
      </c>
      <c r="V62" t="s">
        <v>84</v>
      </c>
      <c r="W62" t="s">
        <v>38</v>
      </c>
      <c r="Y62" s="348">
        <v>31</v>
      </c>
      <c r="Z62" s="192" t="s">
        <v>76</v>
      </c>
      <c r="AA62" s="193">
        <v>1121</v>
      </c>
      <c r="AB62" s="194">
        <v>1110</v>
      </c>
      <c r="AC62" s="194">
        <v>1099</v>
      </c>
      <c r="AD62" s="194">
        <v>1065</v>
      </c>
      <c r="AE62" s="195">
        <v>1023</v>
      </c>
      <c r="AF62" s="193">
        <v>1118</v>
      </c>
      <c r="AG62" s="194">
        <v>1111</v>
      </c>
      <c r="AH62" s="194">
        <v>1097</v>
      </c>
      <c r="AI62" s="194">
        <v>1060</v>
      </c>
      <c r="AJ62" s="195">
        <v>1013</v>
      </c>
    </row>
    <row r="63" spans="2:59">
      <c r="B63" t="str">
        <f t="shared" si="0"/>
        <v>42_208/240 V, 60 Hz, 1 Ph_3-speed PSC motor_Hot water Coil_1</v>
      </c>
      <c r="C63" s="266">
        <v>42</v>
      </c>
      <c r="D63" s="268" t="s">
        <v>73</v>
      </c>
      <c r="E63" s="264">
        <v>1188.45</v>
      </c>
      <c r="F63" s="264">
        <v>1199.8499999999999</v>
      </c>
      <c r="G63" s="264">
        <v>1190.3499999999999</v>
      </c>
      <c r="H63" s="264">
        <v>1153.3</v>
      </c>
      <c r="I63" s="264">
        <v>1076.3499999999999</v>
      </c>
      <c r="J63" s="103"/>
      <c r="K63" s="103"/>
      <c r="L63" s="103"/>
      <c r="M63" s="103"/>
      <c r="N63" s="103"/>
      <c r="S63">
        <v>1</v>
      </c>
      <c r="T63" t="s">
        <v>23109</v>
      </c>
      <c r="U63">
        <v>42</v>
      </c>
      <c r="V63" t="s">
        <v>84</v>
      </c>
      <c r="W63" t="s">
        <v>38</v>
      </c>
      <c r="Y63" s="349"/>
      <c r="Z63" s="196" t="s">
        <v>74</v>
      </c>
      <c r="AA63" s="197">
        <v>1302</v>
      </c>
      <c r="AB63" s="198">
        <v>1278</v>
      </c>
      <c r="AC63" s="198">
        <v>1233</v>
      </c>
      <c r="AD63" s="198">
        <v>1197</v>
      </c>
      <c r="AE63" s="199">
        <v>1144</v>
      </c>
      <c r="AF63" s="197">
        <v>1275</v>
      </c>
      <c r="AG63" s="198">
        <v>1261</v>
      </c>
      <c r="AH63" s="198">
        <v>1222</v>
      </c>
      <c r="AI63" s="198">
        <v>1168</v>
      </c>
      <c r="AJ63" s="199">
        <v>1112</v>
      </c>
    </row>
    <row r="64" spans="2:59">
      <c r="B64" t="str">
        <f t="shared" si="0"/>
        <v>42_208/240 V, 60 Hz, 1 Ph_3-speed PSC motor_Hot water Coil_2</v>
      </c>
      <c r="C64" s="266">
        <v>42</v>
      </c>
      <c r="D64" s="267" t="s">
        <v>78</v>
      </c>
      <c r="E64" s="264">
        <v>1326.2</v>
      </c>
      <c r="F64" s="264">
        <v>1327.1499999999999</v>
      </c>
      <c r="G64" s="264">
        <v>1302.45</v>
      </c>
      <c r="H64" s="264">
        <v>1243.55</v>
      </c>
      <c r="I64" s="264">
        <v>1154.25</v>
      </c>
      <c r="J64" s="103"/>
      <c r="K64" s="103"/>
      <c r="L64" s="103"/>
      <c r="M64" s="103"/>
      <c r="N64" s="103"/>
      <c r="S64">
        <v>2</v>
      </c>
      <c r="T64" t="s">
        <v>23109</v>
      </c>
      <c r="U64">
        <v>42</v>
      </c>
      <c r="V64" t="s">
        <v>84</v>
      </c>
      <c r="W64" t="s">
        <v>38</v>
      </c>
      <c r="Y64" s="350"/>
      <c r="Z64" s="200" t="s">
        <v>77</v>
      </c>
      <c r="AA64" s="201">
        <v>1448</v>
      </c>
      <c r="AB64" s="202">
        <v>1391</v>
      </c>
      <c r="AC64" s="202">
        <v>1359</v>
      </c>
      <c r="AD64" s="202">
        <v>1298</v>
      </c>
      <c r="AE64" s="188">
        <v>1223</v>
      </c>
      <c r="AF64" s="201">
        <v>1355</v>
      </c>
      <c r="AG64" s="202">
        <v>1330</v>
      </c>
      <c r="AH64" s="202">
        <v>1317</v>
      </c>
      <c r="AI64" s="202">
        <v>1267</v>
      </c>
      <c r="AJ64" s="188">
        <v>1196</v>
      </c>
    </row>
    <row r="65" spans="2:36">
      <c r="B65" t="str">
        <f t="shared" si="0"/>
        <v>42_208/240 V, 60 Hz, 1 Ph_3-speed PSC motor_Hot water Coil_3</v>
      </c>
      <c r="C65" s="266">
        <v>42</v>
      </c>
      <c r="D65" s="268" t="s">
        <v>77</v>
      </c>
      <c r="E65" s="264">
        <v>1644.4499999999998</v>
      </c>
      <c r="F65" s="264">
        <v>1584.6</v>
      </c>
      <c r="G65" s="264">
        <v>1508.6</v>
      </c>
      <c r="H65" s="264">
        <v>1412.6499999999999</v>
      </c>
      <c r="I65" s="264">
        <v>1310.05</v>
      </c>
      <c r="J65" s="103"/>
      <c r="K65" s="103"/>
      <c r="L65" s="103"/>
      <c r="M65" s="103"/>
      <c r="N65" s="103"/>
      <c r="S65">
        <v>3</v>
      </c>
      <c r="T65" t="s">
        <v>23109</v>
      </c>
      <c r="U65">
        <v>42</v>
      </c>
      <c r="V65" t="s">
        <v>84</v>
      </c>
      <c r="W65" t="s">
        <v>38</v>
      </c>
      <c r="Y65" s="351">
        <v>36</v>
      </c>
      <c r="Z65" s="203" t="s">
        <v>73</v>
      </c>
      <c r="AA65" s="204">
        <v>1121</v>
      </c>
      <c r="AB65" s="205">
        <v>1110</v>
      </c>
      <c r="AC65" s="205">
        <v>1099</v>
      </c>
      <c r="AD65" s="205">
        <v>1065</v>
      </c>
      <c r="AE65" s="206">
        <v>1023</v>
      </c>
      <c r="AF65" s="204">
        <v>1118</v>
      </c>
      <c r="AG65" s="205">
        <v>1111</v>
      </c>
      <c r="AH65" s="205">
        <v>1097</v>
      </c>
      <c r="AI65" s="205">
        <v>1060</v>
      </c>
      <c r="AJ65" s="206">
        <v>1013</v>
      </c>
    </row>
    <row r="66" spans="2:36">
      <c r="B66" t="str">
        <f t="shared" si="0"/>
        <v>48_208/240 V, 60 Hz, 1 Ph_3-speed PSC motor_Hot water Coil_1</v>
      </c>
      <c r="C66" s="266">
        <v>48</v>
      </c>
      <c r="D66" s="268" t="s">
        <v>73</v>
      </c>
      <c r="E66" s="264">
        <v>1545.6499999999999</v>
      </c>
      <c r="F66" s="264">
        <v>1502.8999999999999</v>
      </c>
      <c r="G66" s="264">
        <v>1437.35</v>
      </c>
      <c r="H66" s="264">
        <v>1360.3999999999999</v>
      </c>
      <c r="I66" s="264">
        <v>1261.5999999999999</v>
      </c>
      <c r="J66" s="103"/>
      <c r="K66" s="103"/>
      <c r="L66" s="103"/>
      <c r="M66" s="103"/>
      <c r="N66" s="103"/>
      <c r="S66">
        <v>1</v>
      </c>
      <c r="T66" t="s">
        <v>23109</v>
      </c>
      <c r="U66">
        <v>48</v>
      </c>
      <c r="V66" t="s">
        <v>84</v>
      </c>
      <c r="W66" t="s">
        <v>38</v>
      </c>
      <c r="Y66" s="349"/>
      <c r="Z66" s="207" t="s">
        <v>78</v>
      </c>
      <c r="AA66" s="197">
        <v>1302</v>
      </c>
      <c r="AB66" s="198">
        <v>1278</v>
      </c>
      <c r="AC66" s="198">
        <v>1233</v>
      </c>
      <c r="AD66" s="198">
        <v>1197</v>
      </c>
      <c r="AE66" s="199">
        <v>1144</v>
      </c>
      <c r="AF66" s="197">
        <v>1275</v>
      </c>
      <c r="AG66" s="198">
        <v>1261</v>
      </c>
      <c r="AH66" s="198">
        <v>1222</v>
      </c>
      <c r="AI66" s="198">
        <v>1168</v>
      </c>
      <c r="AJ66" s="199">
        <v>1112</v>
      </c>
    </row>
    <row r="67" spans="2:36">
      <c r="B67" t="str">
        <f t="shared" si="0"/>
        <v>48_208/240 V, 60 Hz, 1 Ph_3-speed PSC motor_Hot water Coil_2</v>
      </c>
      <c r="C67" s="266">
        <v>48</v>
      </c>
      <c r="D67" s="267" t="s">
        <v>78</v>
      </c>
      <c r="E67" s="264">
        <v>1710.9499999999998</v>
      </c>
      <c r="F67" s="264">
        <v>1620.6999999999998</v>
      </c>
      <c r="G67" s="264">
        <v>1539</v>
      </c>
      <c r="H67" s="264">
        <v>1437.35</v>
      </c>
      <c r="I67" s="264">
        <v>1328.1</v>
      </c>
      <c r="J67" s="103"/>
      <c r="K67" s="103"/>
      <c r="L67" s="103"/>
      <c r="M67" s="103"/>
      <c r="N67" s="103"/>
      <c r="S67">
        <v>2</v>
      </c>
      <c r="T67" t="s">
        <v>23109</v>
      </c>
      <c r="U67">
        <v>48</v>
      </c>
      <c r="V67" t="s">
        <v>84</v>
      </c>
      <c r="W67" t="s">
        <v>38</v>
      </c>
      <c r="Y67" s="357"/>
      <c r="Z67" s="213" t="s">
        <v>77</v>
      </c>
      <c r="AA67" s="209">
        <v>1448</v>
      </c>
      <c r="AB67" s="210">
        <v>1391</v>
      </c>
      <c r="AC67" s="210">
        <v>1359</v>
      </c>
      <c r="AD67" s="210">
        <v>1298</v>
      </c>
      <c r="AE67" s="211">
        <v>1223</v>
      </c>
      <c r="AF67" s="209">
        <v>1355</v>
      </c>
      <c r="AG67" s="210">
        <v>1330</v>
      </c>
      <c r="AH67" s="210">
        <v>1317</v>
      </c>
      <c r="AI67" s="210">
        <v>1267</v>
      </c>
      <c r="AJ67" s="211">
        <v>1196</v>
      </c>
    </row>
    <row r="68" spans="2:36">
      <c r="B68" t="str">
        <f t="shared" si="0"/>
        <v>48_208/240 V, 60 Hz, 1 Ph_3-speed PSC motor_Hot water Coil_3</v>
      </c>
      <c r="C68" s="266">
        <v>48</v>
      </c>
      <c r="D68" s="268" t="s">
        <v>77</v>
      </c>
      <c r="E68" s="264">
        <v>1761.3</v>
      </c>
      <c r="F68" s="264">
        <v>1660.6</v>
      </c>
      <c r="G68" s="264">
        <v>1573.1999999999998</v>
      </c>
      <c r="H68" s="264">
        <v>1474.3999999999999</v>
      </c>
      <c r="I68" s="264">
        <v>1375.6</v>
      </c>
      <c r="J68" s="103"/>
      <c r="K68" s="103"/>
      <c r="L68" s="103"/>
      <c r="M68" s="103"/>
      <c r="N68" s="103"/>
      <c r="P68" s="95"/>
      <c r="S68">
        <v>3</v>
      </c>
      <c r="T68" t="s">
        <v>23109</v>
      </c>
      <c r="U68">
        <v>48</v>
      </c>
      <c r="V68" t="s">
        <v>84</v>
      </c>
      <c r="W68" t="s">
        <v>38</v>
      </c>
      <c r="X68" s="95"/>
      <c r="Y68" s="348">
        <v>37</v>
      </c>
      <c r="Z68" s="192" t="s">
        <v>76</v>
      </c>
      <c r="AA68" s="214">
        <v>1190.0297872340425</v>
      </c>
      <c r="AB68" s="215">
        <v>1122.2042553191488</v>
      </c>
      <c r="AC68" s="215">
        <v>1051.736170212766</v>
      </c>
      <c r="AD68" s="215">
        <v>1027.9531914893616</v>
      </c>
      <c r="AE68" s="216">
        <v>1003.2893617021277</v>
      </c>
      <c r="AF68" s="214">
        <v>1071.645624</v>
      </c>
      <c r="AG68" s="215">
        <v>1010.567376</v>
      </c>
      <c r="AH68" s="215">
        <v>947.1094559999998</v>
      </c>
      <c r="AI68" s="215">
        <v>925.69240799999989</v>
      </c>
      <c r="AJ68" s="216">
        <v>903.48213599999997</v>
      </c>
    </row>
    <row r="69" spans="2:36">
      <c r="B69" t="str">
        <f t="shared" si="0"/>
        <v>60_208/240 V, 60 Hz, 1 Ph_3-speed PSC motor_Hot water Coil_1</v>
      </c>
      <c r="C69" s="266">
        <v>60</v>
      </c>
      <c r="D69" s="268" t="s">
        <v>73</v>
      </c>
      <c r="E69" s="264">
        <v>1558</v>
      </c>
      <c r="F69" s="264">
        <v>1503.85</v>
      </c>
      <c r="G69" s="264">
        <v>1474.3999999999999</v>
      </c>
      <c r="H69" s="264">
        <v>1422.1499999999999</v>
      </c>
      <c r="I69" s="264">
        <v>1367.05</v>
      </c>
      <c r="J69" s="261"/>
      <c r="K69" s="261"/>
      <c r="L69" s="261"/>
      <c r="M69" s="103"/>
      <c r="N69" s="103"/>
      <c r="P69" s="95"/>
      <c r="S69">
        <v>1</v>
      </c>
      <c r="T69" t="s">
        <v>23109</v>
      </c>
      <c r="U69">
        <v>60</v>
      </c>
      <c r="V69" t="s">
        <v>84</v>
      </c>
      <c r="W69" t="s">
        <v>38</v>
      </c>
      <c r="X69" s="95"/>
      <c r="Y69" s="349"/>
      <c r="Z69" s="196" t="s">
        <v>74</v>
      </c>
      <c r="AA69" s="197">
        <v>1437</v>
      </c>
      <c r="AB69" s="198">
        <v>1355</v>
      </c>
      <c r="AC69" s="198">
        <v>1270</v>
      </c>
      <c r="AD69" s="198">
        <v>1241</v>
      </c>
      <c r="AE69" s="199">
        <v>1212</v>
      </c>
      <c r="AF69" s="197">
        <v>1351</v>
      </c>
      <c r="AG69" s="198">
        <v>1274</v>
      </c>
      <c r="AH69" s="198">
        <v>1194</v>
      </c>
      <c r="AI69" s="198">
        <v>1167</v>
      </c>
      <c r="AJ69" s="199">
        <v>1139</v>
      </c>
    </row>
    <row r="70" spans="2:36">
      <c r="B70" t="str">
        <f t="shared" si="0"/>
        <v>60_208/240 V, 60 Hz, 1 Ph_3-speed PSC motor_Hot water Coil_2</v>
      </c>
      <c r="C70" s="266">
        <v>60</v>
      </c>
      <c r="D70" s="267" t="s">
        <v>78</v>
      </c>
      <c r="E70" s="264">
        <v>1862.9499999999998</v>
      </c>
      <c r="F70" s="264">
        <v>1797.3999999999999</v>
      </c>
      <c r="G70" s="264">
        <v>1723.3</v>
      </c>
      <c r="H70" s="264">
        <v>1618.8</v>
      </c>
      <c r="I70" s="264">
        <v>1535.1999999999998</v>
      </c>
      <c r="J70" s="103"/>
      <c r="K70" s="103"/>
      <c r="L70" s="103"/>
      <c r="M70" s="103"/>
      <c r="N70" s="103"/>
      <c r="P70" s="95"/>
      <c r="S70">
        <v>2</v>
      </c>
      <c r="T70" t="s">
        <v>23109</v>
      </c>
      <c r="U70">
        <v>60</v>
      </c>
      <c r="V70" t="s">
        <v>84</v>
      </c>
      <c r="W70" t="s">
        <v>38</v>
      </c>
      <c r="X70" s="95"/>
      <c r="Y70" s="350"/>
      <c r="Z70" s="200" t="s">
        <v>77</v>
      </c>
      <c r="AA70" s="201">
        <v>1449</v>
      </c>
      <c r="AB70" s="202">
        <v>1429</v>
      </c>
      <c r="AC70" s="202">
        <v>1389</v>
      </c>
      <c r="AD70" s="202">
        <v>1344</v>
      </c>
      <c r="AE70" s="188">
        <v>1298</v>
      </c>
      <c r="AF70" s="217">
        <v>1361.169102296451</v>
      </c>
      <c r="AG70" s="218">
        <v>1342.3799582463466</v>
      </c>
      <c r="AH70" s="218">
        <v>1304.8016701461379</v>
      </c>
      <c r="AI70" s="218">
        <v>1263.0480167014614</v>
      </c>
      <c r="AJ70" s="219">
        <v>1219.2066805845511</v>
      </c>
    </row>
    <row r="71" spans="2:36">
      <c r="B71" t="str">
        <f t="shared" ref="B71:B134" si="1">U71&amp;"_"&amp;V71&amp;"_"&amp;W71&amp;"_"&amp;T71&amp;"_"&amp;S71</f>
        <v>60_208/240 V, 60 Hz, 1 Ph_3-speed PSC motor_Hot water Coil_3</v>
      </c>
      <c r="C71" s="266">
        <v>60</v>
      </c>
      <c r="D71" s="268" t="s">
        <v>77</v>
      </c>
      <c r="E71" s="175">
        <v>1968.3999999999999</v>
      </c>
      <c r="F71" s="175">
        <v>1900.9499999999998</v>
      </c>
      <c r="G71" s="175">
        <v>1794.55</v>
      </c>
      <c r="H71" s="175">
        <v>1699.55</v>
      </c>
      <c r="I71" s="175">
        <v>1560.85</v>
      </c>
      <c r="J71" s="103"/>
      <c r="K71" s="103"/>
      <c r="L71" s="103"/>
      <c r="M71" s="103"/>
      <c r="N71" s="103"/>
      <c r="P71" s="95"/>
      <c r="S71">
        <v>3</v>
      </c>
      <c r="T71" t="s">
        <v>23109</v>
      </c>
      <c r="U71">
        <v>60</v>
      </c>
      <c r="V71" t="s">
        <v>84</v>
      </c>
      <c r="W71" t="s">
        <v>38</v>
      </c>
      <c r="X71" s="95"/>
      <c r="Y71" s="345">
        <v>42</v>
      </c>
      <c r="Z71" s="203" t="s">
        <v>73</v>
      </c>
      <c r="AA71" s="204">
        <v>1345</v>
      </c>
      <c r="AB71" s="205">
        <v>1331</v>
      </c>
      <c r="AC71" s="205">
        <v>1302</v>
      </c>
      <c r="AD71" s="205">
        <v>1282</v>
      </c>
      <c r="AE71" s="206">
        <v>1257</v>
      </c>
      <c r="AF71" s="204">
        <v>1153</v>
      </c>
      <c r="AG71" s="205">
        <v>1144</v>
      </c>
      <c r="AH71" s="205">
        <v>1144</v>
      </c>
      <c r="AI71" s="205">
        <v>1135</v>
      </c>
      <c r="AJ71" s="206">
        <v>1135</v>
      </c>
    </row>
    <row r="72" spans="2:36" ht="13.5" customHeight="1">
      <c r="B72" t="str">
        <f t="shared" si="1"/>
        <v>12_120 V, 60 Hz, 1 Ph_3-speed PSC motor_No heat_1</v>
      </c>
      <c r="C72" s="262">
        <v>12</v>
      </c>
      <c r="D72" s="263" t="s">
        <v>76</v>
      </c>
      <c r="E72" s="175">
        <v>499</v>
      </c>
      <c r="F72" s="175">
        <v>493</v>
      </c>
      <c r="G72" s="175">
        <v>470</v>
      </c>
      <c r="H72" s="175">
        <v>437</v>
      </c>
      <c r="I72" s="175">
        <v>401</v>
      </c>
      <c r="K72" s="162"/>
      <c r="L72" s="163"/>
      <c r="M72" s="163"/>
      <c r="N72" s="163"/>
      <c r="S72">
        <v>1</v>
      </c>
      <c r="T72" t="s">
        <v>139</v>
      </c>
      <c r="U72">
        <v>12</v>
      </c>
      <c r="V72" t="s">
        <v>101</v>
      </c>
      <c r="W72" t="s">
        <v>38</v>
      </c>
      <c r="X72" s="95"/>
      <c r="Y72" s="346"/>
      <c r="Z72" s="207" t="s">
        <v>78</v>
      </c>
      <c r="AA72" s="197">
        <v>1681</v>
      </c>
      <c r="AB72" s="198">
        <v>1615</v>
      </c>
      <c r="AC72" s="198">
        <v>1587</v>
      </c>
      <c r="AD72" s="198">
        <v>1521</v>
      </c>
      <c r="AE72" s="199">
        <v>1487</v>
      </c>
      <c r="AF72" s="197">
        <v>1494</v>
      </c>
      <c r="AG72" s="198">
        <v>1445</v>
      </c>
      <c r="AH72" s="198">
        <v>1431</v>
      </c>
      <c r="AI72" s="198">
        <v>1395</v>
      </c>
      <c r="AJ72" s="199">
        <v>1342</v>
      </c>
    </row>
    <row r="73" spans="2:36" ht="13.5" customHeight="1">
      <c r="B73" t="str">
        <f t="shared" si="1"/>
        <v>12_120 V, 60 Hz, 1 Ph_3-speed PSC motor_No heat_2</v>
      </c>
      <c r="C73" s="262">
        <v>12</v>
      </c>
      <c r="D73" s="264" t="s">
        <v>74</v>
      </c>
      <c r="E73" s="175">
        <v>671</v>
      </c>
      <c r="F73" s="175">
        <v>636</v>
      </c>
      <c r="G73" s="175">
        <v>611</v>
      </c>
      <c r="H73" s="175">
        <v>557</v>
      </c>
      <c r="I73" s="175">
        <v>490</v>
      </c>
      <c r="K73" s="162"/>
      <c r="L73" s="163"/>
      <c r="M73" s="163"/>
      <c r="N73" s="258"/>
      <c r="S73">
        <v>2</v>
      </c>
      <c r="T73" t="s">
        <v>139</v>
      </c>
      <c r="U73">
        <v>12</v>
      </c>
      <c r="V73" t="s">
        <v>101</v>
      </c>
      <c r="W73" t="s">
        <v>38</v>
      </c>
      <c r="X73" s="95"/>
      <c r="Y73" s="347"/>
      <c r="Z73" s="213" t="s">
        <v>77</v>
      </c>
      <c r="AA73" s="209">
        <v>1788</v>
      </c>
      <c r="AB73" s="210">
        <v>1727</v>
      </c>
      <c r="AC73" s="210">
        <v>1674</v>
      </c>
      <c r="AD73" s="210">
        <v>1603</v>
      </c>
      <c r="AE73" s="211">
        <v>1529</v>
      </c>
      <c r="AF73" s="209">
        <v>1666</v>
      </c>
      <c r="AG73" s="210">
        <v>1590</v>
      </c>
      <c r="AH73" s="210">
        <v>1571</v>
      </c>
      <c r="AI73" s="210">
        <v>1511</v>
      </c>
      <c r="AJ73" s="211">
        <v>1469</v>
      </c>
    </row>
    <row r="74" spans="2:36" ht="13.5" customHeight="1">
      <c r="B74" t="str">
        <f t="shared" si="1"/>
        <v>12_120 V, 60 Hz, 1 Ph_3-speed PSC motor_No heat_3</v>
      </c>
      <c r="C74" s="262">
        <v>12</v>
      </c>
      <c r="D74" s="264" t="s">
        <v>77</v>
      </c>
      <c r="E74" s="175">
        <v>727</v>
      </c>
      <c r="F74" s="175">
        <v>715</v>
      </c>
      <c r="G74" s="175">
        <v>675</v>
      </c>
      <c r="H74" s="175">
        <v>631</v>
      </c>
      <c r="I74" s="175">
        <v>540</v>
      </c>
      <c r="K74" s="162"/>
      <c r="L74" s="259"/>
      <c r="M74" s="163"/>
      <c r="N74" s="163"/>
      <c r="S74">
        <v>3</v>
      </c>
      <c r="T74" t="s">
        <v>139</v>
      </c>
      <c r="U74">
        <v>12</v>
      </c>
      <c r="V74" t="s">
        <v>101</v>
      </c>
      <c r="W74" t="s">
        <v>38</v>
      </c>
      <c r="X74" s="95"/>
      <c r="Y74" s="348">
        <v>48</v>
      </c>
      <c r="Z74" s="220" t="s">
        <v>73</v>
      </c>
      <c r="AA74" s="193">
        <v>1568</v>
      </c>
      <c r="AB74" s="194">
        <v>1527</v>
      </c>
      <c r="AC74" s="194">
        <v>1502</v>
      </c>
      <c r="AD74" s="194">
        <v>1433</v>
      </c>
      <c r="AE74" s="195">
        <v>1397</v>
      </c>
      <c r="AF74" s="193">
        <v>1518</v>
      </c>
      <c r="AG74" s="194">
        <v>1440</v>
      </c>
      <c r="AH74" s="194">
        <v>1409</v>
      </c>
      <c r="AI74" s="194">
        <v>1383</v>
      </c>
      <c r="AJ74" s="195">
        <v>1338</v>
      </c>
    </row>
    <row r="75" spans="2:36" ht="13.5" customHeight="1">
      <c r="B75" t="str">
        <f t="shared" si="1"/>
        <v>18_120 V, 60 Hz, 1 Ph_3-speed PSC motor_No heat_1</v>
      </c>
      <c r="C75" s="262">
        <v>18</v>
      </c>
      <c r="D75" s="263" t="s">
        <v>76</v>
      </c>
      <c r="E75" s="175">
        <v>499</v>
      </c>
      <c r="F75" s="175">
        <v>493</v>
      </c>
      <c r="G75" s="175">
        <v>470</v>
      </c>
      <c r="H75" s="175">
        <v>437</v>
      </c>
      <c r="I75" s="175">
        <v>401</v>
      </c>
      <c r="K75" s="162"/>
      <c r="L75" s="163"/>
      <c r="M75" s="163"/>
      <c r="N75" s="163"/>
      <c r="S75">
        <v>1</v>
      </c>
      <c r="T75" t="s">
        <v>139</v>
      </c>
      <c r="U75">
        <v>18</v>
      </c>
      <c r="V75" t="s">
        <v>101</v>
      </c>
      <c r="W75" t="s">
        <v>38</v>
      </c>
      <c r="X75" s="95"/>
      <c r="Y75" s="349"/>
      <c r="Z75" s="207" t="s">
        <v>78</v>
      </c>
      <c r="AA75" s="197">
        <v>1775</v>
      </c>
      <c r="AB75" s="198">
        <v>1724</v>
      </c>
      <c r="AC75" s="198">
        <v>1672</v>
      </c>
      <c r="AD75" s="198">
        <v>1563</v>
      </c>
      <c r="AE75" s="199">
        <v>1505</v>
      </c>
      <c r="AF75" s="197">
        <v>1652</v>
      </c>
      <c r="AG75" s="198">
        <v>1575</v>
      </c>
      <c r="AH75" s="198">
        <v>1541</v>
      </c>
      <c r="AI75" s="198">
        <v>1506</v>
      </c>
      <c r="AJ75" s="199">
        <v>1459</v>
      </c>
    </row>
    <row r="76" spans="2:36" ht="13.5" customHeight="1">
      <c r="B76" t="str">
        <f t="shared" si="1"/>
        <v>18_120 V, 60 Hz, 1 Ph_3-speed PSC motor_No heat_2</v>
      </c>
      <c r="C76" s="262">
        <v>18</v>
      </c>
      <c r="D76" s="264" t="s">
        <v>74</v>
      </c>
      <c r="E76" s="175">
        <v>671</v>
      </c>
      <c r="F76" s="175">
        <v>636</v>
      </c>
      <c r="G76" s="175">
        <v>611</v>
      </c>
      <c r="H76" s="175">
        <v>557</v>
      </c>
      <c r="I76" s="175">
        <v>490</v>
      </c>
      <c r="K76" s="162"/>
      <c r="L76" s="259"/>
      <c r="M76" s="163"/>
      <c r="N76" s="258"/>
      <c r="S76">
        <v>2</v>
      </c>
      <c r="T76" t="s">
        <v>139</v>
      </c>
      <c r="U76">
        <v>18</v>
      </c>
      <c r="V76" t="s">
        <v>101</v>
      </c>
      <c r="W76" t="s">
        <v>38</v>
      </c>
      <c r="X76" s="95"/>
      <c r="Y76" s="350"/>
      <c r="Z76" s="200" t="s">
        <v>77</v>
      </c>
      <c r="AA76" s="201">
        <v>1881</v>
      </c>
      <c r="AB76" s="202">
        <v>1834</v>
      </c>
      <c r="AC76" s="202">
        <v>1765</v>
      </c>
      <c r="AD76" s="202">
        <v>1693</v>
      </c>
      <c r="AE76" s="188">
        <v>1597</v>
      </c>
      <c r="AF76" s="201">
        <v>1736</v>
      </c>
      <c r="AG76" s="202">
        <v>1668</v>
      </c>
      <c r="AH76" s="202">
        <v>1614</v>
      </c>
      <c r="AI76" s="202">
        <v>1564</v>
      </c>
      <c r="AJ76" s="188">
        <v>1524</v>
      </c>
    </row>
    <row r="77" spans="2:36" ht="13.5" customHeight="1">
      <c r="B77" t="str">
        <f t="shared" si="1"/>
        <v>18_120 V, 60 Hz, 1 Ph_3-speed PSC motor_No heat_3</v>
      </c>
      <c r="C77" s="262">
        <v>18</v>
      </c>
      <c r="D77" s="264" t="s">
        <v>77</v>
      </c>
      <c r="E77" s="175">
        <v>727</v>
      </c>
      <c r="F77" s="175">
        <v>715</v>
      </c>
      <c r="G77" s="175">
        <v>675</v>
      </c>
      <c r="H77" s="175">
        <v>631</v>
      </c>
      <c r="I77" s="175">
        <v>540</v>
      </c>
      <c r="K77" s="162"/>
      <c r="L77" s="163"/>
      <c r="M77" s="163"/>
      <c r="N77" s="163"/>
      <c r="S77">
        <v>3</v>
      </c>
      <c r="T77" t="s">
        <v>139</v>
      </c>
      <c r="U77">
        <v>18</v>
      </c>
      <c r="V77" t="s">
        <v>101</v>
      </c>
      <c r="W77" t="s">
        <v>38</v>
      </c>
      <c r="X77" s="95"/>
      <c r="Y77" s="351">
        <v>60</v>
      </c>
      <c r="Z77" s="203" t="s">
        <v>73</v>
      </c>
      <c r="AA77" s="204">
        <v>1662</v>
      </c>
      <c r="AB77" s="205">
        <v>1650</v>
      </c>
      <c r="AC77" s="205">
        <v>1643</v>
      </c>
      <c r="AD77" s="205">
        <v>1614</v>
      </c>
      <c r="AE77" s="206">
        <v>1568</v>
      </c>
      <c r="AF77" s="221">
        <v>1645.6666666666699</v>
      </c>
      <c r="AG77" s="222">
        <v>1642.1666666666699</v>
      </c>
      <c r="AH77" s="222">
        <v>1638.6666666666699</v>
      </c>
      <c r="AI77" s="205">
        <v>1630</v>
      </c>
      <c r="AJ77" s="206">
        <v>1606</v>
      </c>
    </row>
    <row r="78" spans="2:36" ht="13.5" customHeight="1">
      <c r="B78" t="str">
        <f t="shared" si="1"/>
        <v>24_120 V, 60 Hz, 1 Ph_3-speed PSC motor_No heat_1</v>
      </c>
      <c r="C78" s="262">
        <v>24</v>
      </c>
      <c r="D78" s="264" t="s">
        <v>73</v>
      </c>
      <c r="E78" s="175">
        <v>687</v>
      </c>
      <c r="F78" s="175">
        <v>584</v>
      </c>
      <c r="G78" s="175">
        <v>579</v>
      </c>
      <c r="H78" s="175">
        <v>549</v>
      </c>
      <c r="I78" s="175">
        <v>487</v>
      </c>
      <c r="K78" s="162"/>
      <c r="L78" s="163"/>
      <c r="M78" s="163"/>
      <c r="N78" s="163"/>
      <c r="S78">
        <v>1</v>
      </c>
      <c r="T78" t="s">
        <v>139</v>
      </c>
      <c r="U78">
        <v>24</v>
      </c>
      <c r="V78" t="s">
        <v>101</v>
      </c>
      <c r="W78" t="s">
        <v>38</v>
      </c>
      <c r="X78" s="95"/>
      <c r="Y78" s="349"/>
      <c r="Z78" s="207" t="s">
        <v>78</v>
      </c>
      <c r="AA78" s="197">
        <v>1853</v>
      </c>
      <c r="AB78" s="198">
        <v>1840</v>
      </c>
      <c r="AC78" s="198">
        <v>1813</v>
      </c>
      <c r="AD78" s="198">
        <v>1746</v>
      </c>
      <c r="AE78" s="199">
        <v>1675</v>
      </c>
      <c r="AF78" s="197">
        <v>1833</v>
      </c>
      <c r="AG78" s="198">
        <v>1826</v>
      </c>
      <c r="AH78" s="198">
        <v>1820</v>
      </c>
      <c r="AI78" s="198">
        <v>1766</v>
      </c>
      <c r="AJ78" s="199">
        <v>1702</v>
      </c>
    </row>
    <row r="79" spans="2:36" ht="13.5" customHeight="1">
      <c r="B79" t="str">
        <f t="shared" si="1"/>
        <v>24_120 V, 60 Hz, 1 Ph_3-speed PSC motor_No heat_2</v>
      </c>
      <c r="C79" s="262">
        <v>24</v>
      </c>
      <c r="D79" s="264" t="s">
        <v>74</v>
      </c>
      <c r="E79" s="175">
        <v>889</v>
      </c>
      <c r="F79" s="175">
        <v>847</v>
      </c>
      <c r="G79" s="175">
        <v>795</v>
      </c>
      <c r="H79" s="175">
        <v>731</v>
      </c>
      <c r="I79" s="175">
        <v>666</v>
      </c>
      <c r="K79" s="162"/>
      <c r="L79" s="163"/>
      <c r="M79" s="163"/>
      <c r="N79" s="258"/>
      <c r="S79">
        <v>2</v>
      </c>
      <c r="T79" t="s">
        <v>139</v>
      </c>
      <c r="U79">
        <v>24</v>
      </c>
      <c r="V79" t="s">
        <v>101</v>
      </c>
      <c r="W79" t="s">
        <v>38</v>
      </c>
      <c r="X79" s="95"/>
      <c r="Y79" s="350"/>
      <c r="Z79" s="200" t="s">
        <v>77</v>
      </c>
      <c r="AA79" s="201">
        <v>2085</v>
      </c>
      <c r="AB79" s="202">
        <v>2038</v>
      </c>
      <c r="AC79" s="202">
        <v>1990</v>
      </c>
      <c r="AD79" s="202">
        <v>1916</v>
      </c>
      <c r="AE79" s="188">
        <v>1839</v>
      </c>
      <c r="AF79" s="201">
        <v>2065</v>
      </c>
      <c r="AG79" s="202">
        <v>2029</v>
      </c>
      <c r="AH79" s="202">
        <v>1981</v>
      </c>
      <c r="AI79" s="202">
        <v>1918</v>
      </c>
      <c r="AJ79" s="188">
        <v>1847</v>
      </c>
    </row>
    <row r="80" spans="2:36" ht="13.5" customHeight="1">
      <c r="B80" t="str">
        <f t="shared" si="1"/>
        <v>24_120 V, 60 Hz, 1 Ph_3-speed PSC motor_No heat_3</v>
      </c>
      <c r="C80" s="262">
        <v>24</v>
      </c>
      <c r="D80" s="265" t="s">
        <v>75</v>
      </c>
      <c r="E80" s="175">
        <v>952</v>
      </c>
      <c r="F80" s="175">
        <v>896</v>
      </c>
      <c r="G80" s="175">
        <v>847</v>
      </c>
      <c r="H80" s="175">
        <v>780</v>
      </c>
      <c r="I80" s="175">
        <v>697</v>
      </c>
      <c r="K80" s="162"/>
      <c r="L80" s="259"/>
      <c r="M80" s="163"/>
      <c r="N80" s="163"/>
      <c r="S80">
        <v>3</v>
      </c>
      <c r="T80" t="s">
        <v>139</v>
      </c>
      <c r="U80">
        <v>24</v>
      </c>
      <c r="V80" t="s">
        <v>101</v>
      </c>
      <c r="W80" t="s">
        <v>38</v>
      </c>
      <c r="X80" s="95"/>
      <c r="Y80" s="95"/>
      <c r="Z80" s="95"/>
      <c r="AA80" s="95"/>
      <c r="AB80" s="95"/>
      <c r="AC80" s="95"/>
      <c r="AD80" s="95"/>
      <c r="AE80" s="95"/>
      <c r="AF80" s="95"/>
    </row>
    <row r="81" spans="2:32" ht="13.5" customHeight="1">
      <c r="B81" t="str">
        <f t="shared" si="1"/>
        <v>25_120 V, 60 Hz, 1 Ph_3-speed PSC motor_No heat_1</v>
      </c>
      <c r="C81" s="262">
        <v>25</v>
      </c>
      <c r="D81" s="264" t="s">
        <v>73</v>
      </c>
      <c r="E81" s="175">
        <v>819</v>
      </c>
      <c r="F81" s="175">
        <v>812</v>
      </c>
      <c r="G81" s="175">
        <v>805</v>
      </c>
      <c r="H81" s="175">
        <v>782</v>
      </c>
      <c r="I81" s="175">
        <v>735</v>
      </c>
      <c r="K81" s="162"/>
      <c r="L81" s="163"/>
      <c r="M81" s="163"/>
      <c r="N81" s="163"/>
      <c r="S81">
        <v>1</v>
      </c>
      <c r="T81" t="s">
        <v>139</v>
      </c>
      <c r="U81">
        <v>25</v>
      </c>
      <c r="V81" t="s">
        <v>101</v>
      </c>
      <c r="W81" t="s">
        <v>38</v>
      </c>
      <c r="X81" s="95"/>
      <c r="Y81" s="95"/>
      <c r="Z81" s="95"/>
      <c r="AA81" s="95"/>
      <c r="AB81" s="95"/>
      <c r="AC81" s="95"/>
      <c r="AD81" s="95"/>
      <c r="AE81" s="95"/>
      <c r="AF81" s="95"/>
    </row>
    <row r="82" spans="2:32" ht="13.5" customHeight="1">
      <c r="B82" t="str">
        <f t="shared" si="1"/>
        <v>25_120 V, 60 Hz, 1 Ph_3-speed PSC motor_No heat_2</v>
      </c>
      <c r="C82" s="262">
        <v>25</v>
      </c>
      <c r="D82" s="263" t="s">
        <v>78</v>
      </c>
      <c r="E82" s="175">
        <v>1015</v>
      </c>
      <c r="F82" s="175">
        <v>1004</v>
      </c>
      <c r="G82" s="175">
        <v>986</v>
      </c>
      <c r="H82" s="175">
        <v>961</v>
      </c>
      <c r="I82" s="175">
        <v>930</v>
      </c>
      <c r="K82" s="162"/>
      <c r="L82" s="259"/>
      <c r="M82" s="163"/>
      <c r="N82" s="163"/>
      <c r="S82">
        <v>2</v>
      </c>
      <c r="T82" t="s">
        <v>139</v>
      </c>
      <c r="U82">
        <v>25</v>
      </c>
      <c r="V82" t="s">
        <v>101</v>
      </c>
      <c r="W82" t="s">
        <v>38</v>
      </c>
      <c r="X82" s="95"/>
      <c r="Y82" s="95"/>
      <c r="Z82" s="95"/>
      <c r="AA82" s="95"/>
      <c r="AB82" s="95"/>
      <c r="AC82" s="95"/>
      <c r="AD82" s="95"/>
      <c r="AE82" s="95"/>
      <c r="AF82" s="95"/>
    </row>
    <row r="83" spans="2:32" ht="13.5" customHeight="1">
      <c r="B83" t="str">
        <f t="shared" si="1"/>
        <v>25_120 V, 60 Hz, 1 Ph_3-speed PSC motor_No heat_3</v>
      </c>
      <c r="C83" s="262">
        <v>25</v>
      </c>
      <c r="D83" s="264" t="s">
        <v>77</v>
      </c>
      <c r="E83" s="175">
        <v>1155</v>
      </c>
      <c r="F83" s="175">
        <v>1149</v>
      </c>
      <c r="G83" s="175">
        <v>1122</v>
      </c>
      <c r="H83" s="175">
        <v>1090</v>
      </c>
      <c r="I83" s="175">
        <v>1039</v>
      </c>
      <c r="K83" s="162"/>
      <c r="L83" s="163"/>
      <c r="M83" s="163"/>
      <c r="N83" s="163"/>
      <c r="S83">
        <v>3</v>
      </c>
      <c r="T83" t="s">
        <v>139</v>
      </c>
      <c r="U83">
        <v>25</v>
      </c>
      <c r="V83" t="s">
        <v>101</v>
      </c>
      <c r="W83" t="s">
        <v>38</v>
      </c>
      <c r="X83" s="95"/>
      <c r="Y83" s="95"/>
      <c r="Z83" s="95"/>
      <c r="AA83" s="95"/>
      <c r="AB83" s="95"/>
      <c r="AC83" s="95"/>
      <c r="AD83" s="95"/>
      <c r="AE83" s="95"/>
      <c r="AF83" s="95"/>
    </row>
    <row r="84" spans="2:32" ht="13.5" customHeight="1">
      <c r="B84" t="str">
        <f t="shared" si="1"/>
        <v>30_120 V, 60 Hz, 1 Ph_3-speed PSC motor_No heat_1</v>
      </c>
      <c r="C84" s="262">
        <v>30</v>
      </c>
      <c r="D84" s="264" t="s">
        <v>73</v>
      </c>
      <c r="E84" s="175">
        <v>819</v>
      </c>
      <c r="F84" s="175">
        <v>812</v>
      </c>
      <c r="G84" s="175">
        <v>805</v>
      </c>
      <c r="H84" s="175">
        <v>782</v>
      </c>
      <c r="I84" s="175">
        <v>735</v>
      </c>
      <c r="K84" s="162"/>
      <c r="L84" s="163"/>
      <c r="M84" s="163"/>
      <c r="N84" s="163"/>
      <c r="S84">
        <v>1</v>
      </c>
      <c r="T84" t="s">
        <v>139</v>
      </c>
      <c r="U84">
        <v>30</v>
      </c>
      <c r="V84" t="s">
        <v>101</v>
      </c>
      <c r="W84" t="s">
        <v>38</v>
      </c>
      <c r="X84" s="95"/>
      <c r="Y84" s="95"/>
      <c r="Z84" s="95"/>
      <c r="AA84" s="95"/>
      <c r="AB84" s="95"/>
      <c r="AC84" s="95"/>
      <c r="AD84" s="95"/>
      <c r="AE84" s="95"/>
      <c r="AF84" s="95"/>
    </row>
    <row r="85" spans="2:32" ht="13.5" customHeight="1">
      <c r="B85" t="str">
        <f t="shared" si="1"/>
        <v>30_120 V, 60 Hz, 1 Ph_3-speed PSC motor_No heat_2</v>
      </c>
      <c r="C85" s="262">
        <v>30</v>
      </c>
      <c r="D85" s="264" t="s">
        <v>74</v>
      </c>
      <c r="E85" s="175">
        <v>1015</v>
      </c>
      <c r="F85" s="175">
        <v>1004</v>
      </c>
      <c r="G85" s="175">
        <v>986</v>
      </c>
      <c r="H85" s="175">
        <v>961</v>
      </c>
      <c r="I85" s="175">
        <v>930</v>
      </c>
      <c r="K85" s="162"/>
      <c r="L85" s="163"/>
      <c r="M85" s="163"/>
      <c r="N85" s="258"/>
      <c r="S85">
        <v>2</v>
      </c>
      <c r="T85" t="s">
        <v>139</v>
      </c>
      <c r="U85">
        <v>30</v>
      </c>
      <c r="V85" t="s">
        <v>101</v>
      </c>
      <c r="W85" t="s">
        <v>38</v>
      </c>
      <c r="X85" s="95"/>
      <c r="Y85" s="95"/>
      <c r="Z85" s="95"/>
      <c r="AA85" s="95"/>
      <c r="AB85" s="95"/>
      <c r="AC85" s="95"/>
      <c r="AD85" s="95"/>
      <c r="AE85" s="95"/>
      <c r="AF85" s="95"/>
    </row>
    <row r="86" spans="2:32" ht="13.5" customHeight="1">
      <c r="B86" t="str">
        <f t="shared" si="1"/>
        <v>30_120 V, 60 Hz, 1 Ph_3-speed PSC motor_No heat_3</v>
      </c>
      <c r="C86" s="262">
        <v>30</v>
      </c>
      <c r="D86" s="265" t="s">
        <v>75</v>
      </c>
      <c r="E86" s="175">
        <v>1155</v>
      </c>
      <c r="F86" s="175">
        <v>1149</v>
      </c>
      <c r="G86" s="175">
        <v>1122</v>
      </c>
      <c r="H86" s="175">
        <v>1090</v>
      </c>
      <c r="I86" s="175">
        <v>1039</v>
      </c>
      <c r="K86" s="162"/>
      <c r="L86" s="259"/>
      <c r="M86" s="163"/>
      <c r="N86" s="163"/>
      <c r="S86">
        <v>3</v>
      </c>
      <c r="T86" t="s">
        <v>139</v>
      </c>
      <c r="U86">
        <v>30</v>
      </c>
      <c r="V86" t="s">
        <v>101</v>
      </c>
      <c r="W86" t="s">
        <v>38</v>
      </c>
      <c r="X86" s="95"/>
      <c r="Y86" s="95"/>
      <c r="Z86" s="95"/>
      <c r="AA86" s="95"/>
      <c r="AB86" s="95"/>
      <c r="AC86" s="95"/>
      <c r="AD86" s="95"/>
      <c r="AE86" s="95"/>
      <c r="AF86" s="95"/>
    </row>
    <row r="87" spans="2:32" ht="13.5" customHeight="1">
      <c r="B87" t="str">
        <f t="shared" si="1"/>
        <v>31_120 V, 60 Hz, 1 Ph_3-speed PSC motor_No heat_1</v>
      </c>
      <c r="C87" s="262">
        <v>31</v>
      </c>
      <c r="D87" s="263" t="s">
        <v>76</v>
      </c>
      <c r="E87" s="175">
        <v>1121</v>
      </c>
      <c r="F87" s="175">
        <v>1110</v>
      </c>
      <c r="G87" s="175">
        <v>1099</v>
      </c>
      <c r="H87" s="175">
        <v>1065</v>
      </c>
      <c r="I87" s="175">
        <v>1023</v>
      </c>
      <c r="K87" s="162"/>
      <c r="L87" s="163"/>
      <c r="M87" s="163"/>
      <c r="N87" s="163"/>
      <c r="S87">
        <v>1</v>
      </c>
      <c r="T87" t="s">
        <v>139</v>
      </c>
      <c r="U87">
        <v>31</v>
      </c>
      <c r="V87" t="s">
        <v>101</v>
      </c>
      <c r="W87" t="s">
        <v>38</v>
      </c>
      <c r="X87" s="95"/>
      <c r="Y87" s="95"/>
      <c r="Z87" s="95"/>
      <c r="AA87" s="95"/>
      <c r="AB87" s="95"/>
      <c r="AC87" s="95"/>
      <c r="AD87" s="95"/>
      <c r="AE87" s="95"/>
      <c r="AF87" s="95"/>
    </row>
    <row r="88" spans="2:32" ht="13.5" customHeight="1">
      <c r="B88" t="str">
        <f t="shared" si="1"/>
        <v>31_120 V, 60 Hz, 1 Ph_3-speed PSC motor_No heat_2</v>
      </c>
      <c r="C88" s="262">
        <v>31</v>
      </c>
      <c r="D88" s="264" t="s">
        <v>74</v>
      </c>
      <c r="E88" s="175">
        <v>1302</v>
      </c>
      <c r="F88" s="175">
        <v>1278</v>
      </c>
      <c r="G88" s="175">
        <v>1233</v>
      </c>
      <c r="H88" s="175">
        <v>1197</v>
      </c>
      <c r="I88" s="175">
        <v>1144</v>
      </c>
      <c r="K88" s="162"/>
      <c r="L88" s="163"/>
      <c r="M88" s="163"/>
      <c r="N88" s="163"/>
      <c r="S88">
        <v>2</v>
      </c>
      <c r="T88" t="s">
        <v>139</v>
      </c>
      <c r="U88">
        <v>31</v>
      </c>
      <c r="V88" t="s">
        <v>101</v>
      </c>
      <c r="W88" t="s">
        <v>38</v>
      </c>
      <c r="X88" s="95"/>
      <c r="Y88" s="95"/>
      <c r="Z88" s="95"/>
      <c r="AA88" s="95"/>
      <c r="AB88" s="95"/>
      <c r="AC88" s="95"/>
      <c r="AD88" s="95"/>
      <c r="AE88" s="95"/>
      <c r="AF88" s="95"/>
    </row>
    <row r="89" spans="2:32" ht="13.5" customHeight="1">
      <c r="B89" t="str">
        <f t="shared" si="1"/>
        <v>31_120 V, 60 Hz, 1 Ph_3-speed PSC motor_No heat_3</v>
      </c>
      <c r="C89" s="262">
        <v>31</v>
      </c>
      <c r="D89" s="264" t="s">
        <v>77</v>
      </c>
      <c r="E89" s="175">
        <v>1448</v>
      </c>
      <c r="F89" s="175">
        <v>1391</v>
      </c>
      <c r="G89" s="175">
        <v>1359</v>
      </c>
      <c r="H89" s="175">
        <v>1298</v>
      </c>
      <c r="I89" s="175">
        <v>1223</v>
      </c>
      <c r="K89" s="162"/>
      <c r="L89" s="259"/>
      <c r="M89" s="163"/>
      <c r="N89" s="163"/>
      <c r="S89">
        <v>3</v>
      </c>
      <c r="T89" t="s">
        <v>139</v>
      </c>
      <c r="U89">
        <v>31</v>
      </c>
      <c r="V89" t="s">
        <v>101</v>
      </c>
      <c r="W89" t="s">
        <v>38</v>
      </c>
      <c r="X89" s="95"/>
      <c r="Y89" s="95"/>
      <c r="Z89" s="95"/>
      <c r="AA89" s="95"/>
      <c r="AB89" s="95"/>
      <c r="AC89" s="95"/>
      <c r="AD89" s="95"/>
      <c r="AE89" s="95"/>
      <c r="AF89" s="95"/>
    </row>
    <row r="90" spans="2:32" ht="13.5" customHeight="1">
      <c r="B90" t="str">
        <f t="shared" si="1"/>
        <v>36_120 V, 60 Hz, 1 Ph_3-speed PSC motor_No heat_1</v>
      </c>
      <c r="C90" s="262">
        <v>36</v>
      </c>
      <c r="D90" s="264" t="s">
        <v>73</v>
      </c>
      <c r="E90" s="175">
        <v>1121</v>
      </c>
      <c r="F90" s="175">
        <v>1110</v>
      </c>
      <c r="G90" s="175">
        <v>1099</v>
      </c>
      <c r="H90" s="175">
        <v>1065</v>
      </c>
      <c r="I90" s="175">
        <v>1023</v>
      </c>
      <c r="K90" s="162"/>
      <c r="L90" s="163"/>
      <c r="M90" s="163"/>
      <c r="N90" s="163"/>
      <c r="S90">
        <v>1</v>
      </c>
      <c r="T90" t="s">
        <v>139</v>
      </c>
      <c r="U90">
        <v>36</v>
      </c>
      <c r="V90" t="s">
        <v>101</v>
      </c>
      <c r="W90" t="s">
        <v>38</v>
      </c>
      <c r="X90" s="95"/>
      <c r="Y90" s="95"/>
      <c r="Z90" s="95"/>
      <c r="AA90" s="95"/>
      <c r="AB90" s="95"/>
      <c r="AC90" s="95"/>
      <c r="AD90" s="95"/>
      <c r="AE90" s="95"/>
      <c r="AF90" s="95"/>
    </row>
    <row r="91" spans="2:32" ht="13.5" customHeight="1">
      <c r="B91" t="str">
        <f t="shared" si="1"/>
        <v>36_120 V, 60 Hz, 1 Ph_3-speed PSC motor_No heat_2</v>
      </c>
      <c r="C91" s="262">
        <v>36</v>
      </c>
      <c r="D91" s="263" t="s">
        <v>78</v>
      </c>
      <c r="E91" s="175">
        <v>1302</v>
      </c>
      <c r="F91" s="175">
        <v>1278</v>
      </c>
      <c r="G91" s="175">
        <v>1233</v>
      </c>
      <c r="H91" s="175">
        <v>1197</v>
      </c>
      <c r="I91" s="175">
        <v>1144</v>
      </c>
      <c r="K91" s="162"/>
      <c r="L91" s="259"/>
      <c r="M91" s="163"/>
      <c r="N91" s="258"/>
      <c r="S91">
        <v>2</v>
      </c>
      <c r="T91" t="s">
        <v>139</v>
      </c>
      <c r="U91">
        <v>36</v>
      </c>
      <c r="V91" t="s">
        <v>101</v>
      </c>
      <c r="W91" t="s">
        <v>38</v>
      </c>
      <c r="X91" s="95"/>
      <c r="Y91" s="95"/>
      <c r="Z91" s="95"/>
      <c r="AA91" s="95"/>
      <c r="AB91" s="95"/>
      <c r="AC91" s="95"/>
      <c r="AD91" s="95"/>
      <c r="AE91" s="95"/>
      <c r="AF91" s="95"/>
    </row>
    <row r="92" spans="2:32" ht="13.5" customHeight="1">
      <c r="B92" t="str">
        <f t="shared" si="1"/>
        <v>36_120 V, 60 Hz, 1 Ph_3-speed PSC motor_No heat_3</v>
      </c>
      <c r="C92" s="262">
        <v>36</v>
      </c>
      <c r="D92" s="264" t="s">
        <v>77</v>
      </c>
      <c r="E92" s="175">
        <v>1448</v>
      </c>
      <c r="F92" s="175">
        <v>1391</v>
      </c>
      <c r="G92" s="175">
        <v>1359</v>
      </c>
      <c r="H92" s="175">
        <v>1298</v>
      </c>
      <c r="I92" s="175">
        <v>1223</v>
      </c>
      <c r="K92" s="162"/>
      <c r="L92" s="260"/>
      <c r="M92" s="163"/>
      <c r="N92" s="163"/>
      <c r="S92">
        <v>3</v>
      </c>
      <c r="T92" t="s">
        <v>139</v>
      </c>
      <c r="U92">
        <v>36</v>
      </c>
      <c r="V92" t="s">
        <v>101</v>
      </c>
      <c r="W92" t="s">
        <v>38</v>
      </c>
      <c r="X92" s="95"/>
      <c r="Y92" s="95"/>
      <c r="Z92" s="95"/>
      <c r="AA92" s="95"/>
      <c r="AB92" s="95"/>
      <c r="AC92" s="95"/>
      <c r="AD92" s="95"/>
      <c r="AE92" s="95"/>
      <c r="AF92" s="95"/>
    </row>
    <row r="93" spans="2:32" ht="13.5" customHeight="1">
      <c r="B93" t="str">
        <f t="shared" si="1"/>
        <v>37_120 V, 60 Hz, 1 Ph_3-speed PSC motor_No heat_1</v>
      </c>
      <c r="C93" s="262">
        <v>37</v>
      </c>
      <c r="D93" s="263" t="s">
        <v>76</v>
      </c>
      <c r="E93" s="175">
        <v>1190.0297872340425</v>
      </c>
      <c r="F93" s="175">
        <v>1122.2042553191488</v>
      </c>
      <c r="G93" s="175">
        <v>1051.736170212766</v>
      </c>
      <c r="H93" s="175">
        <v>1027.9531914893616</v>
      </c>
      <c r="I93" s="175">
        <v>1003.2893617021277</v>
      </c>
      <c r="K93" s="162"/>
      <c r="L93" s="163"/>
      <c r="M93" s="163"/>
      <c r="N93" s="163"/>
      <c r="S93">
        <v>1</v>
      </c>
      <c r="T93" t="s">
        <v>139</v>
      </c>
      <c r="U93">
        <v>37</v>
      </c>
      <c r="V93" t="s">
        <v>101</v>
      </c>
      <c r="W93" t="s">
        <v>38</v>
      </c>
      <c r="X93" s="95"/>
      <c r="Y93" s="95"/>
      <c r="Z93" s="95"/>
      <c r="AA93" s="95"/>
      <c r="AB93" s="95"/>
      <c r="AC93" s="95"/>
      <c r="AD93" s="95"/>
      <c r="AE93" s="95"/>
      <c r="AF93" s="95"/>
    </row>
    <row r="94" spans="2:32" ht="13.5" customHeight="1">
      <c r="B94" t="str">
        <f t="shared" si="1"/>
        <v>37_120 V, 60 Hz, 1 Ph_3-speed PSC motor_No heat_2</v>
      </c>
      <c r="C94" s="262">
        <v>37</v>
      </c>
      <c r="D94" s="264" t="s">
        <v>74</v>
      </c>
      <c r="E94" s="175">
        <v>1437</v>
      </c>
      <c r="F94" s="175">
        <v>1355</v>
      </c>
      <c r="G94" s="175">
        <v>1270</v>
      </c>
      <c r="H94" s="175">
        <v>1241</v>
      </c>
      <c r="I94" s="175">
        <v>1212</v>
      </c>
      <c r="K94" s="162"/>
      <c r="L94" s="163"/>
      <c r="M94" s="163"/>
      <c r="N94" s="258"/>
      <c r="S94">
        <v>2</v>
      </c>
      <c r="T94" t="s">
        <v>139</v>
      </c>
      <c r="U94">
        <v>37</v>
      </c>
      <c r="V94" t="s">
        <v>101</v>
      </c>
      <c r="W94" t="s">
        <v>38</v>
      </c>
      <c r="X94" s="95"/>
      <c r="Y94" s="95"/>
      <c r="Z94" s="95"/>
      <c r="AA94" s="95"/>
      <c r="AB94" s="95"/>
      <c r="AC94" s="95"/>
      <c r="AD94" s="95"/>
      <c r="AE94" s="95"/>
      <c r="AF94" s="95"/>
    </row>
    <row r="95" spans="2:32" ht="13.5" customHeight="1">
      <c r="B95" t="str">
        <f t="shared" si="1"/>
        <v>37_120 V, 60 Hz, 1 Ph_3-speed PSC motor_No heat_3</v>
      </c>
      <c r="C95" s="262">
        <v>37</v>
      </c>
      <c r="D95" s="264" t="s">
        <v>77</v>
      </c>
      <c r="E95" s="175">
        <v>1449</v>
      </c>
      <c r="F95" s="175">
        <v>1429</v>
      </c>
      <c r="G95" s="175">
        <v>1389</v>
      </c>
      <c r="H95" s="175">
        <v>1344</v>
      </c>
      <c r="I95" s="175">
        <v>1298</v>
      </c>
      <c r="K95" s="162"/>
      <c r="L95" s="259"/>
      <c r="M95" s="163"/>
      <c r="N95" s="163"/>
      <c r="S95">
        <v>3</v>
      </c>
      <c r="T95" t="s">
        <v>139</v>
      </c>
      <c r="U95">
        <v>37</v>
      </c>
      <c r="V95" t="s">
        <v>101</v>
      </c>
      <c r="W95" t="s">
        <v>38</v>
      </c>
      <c r="X95" s="95"/>
      <c r="Y95" s="95"/>
      <c r="Z95" s="95"/>
      <c r="AA95" s="95"/>
      <c r="AB95" s="95"/>
      <c r="AC95" s="95"/>
      <c r="AD95" s="95"/>
      <c r="AE95" s="95"/>
      <c r="AF95" s="95"/>
    </row>
    <row r="96" spans="2:32" ht="13.5" customHeight="1">
      <c r="B96" t="str">
        <f t="shared" si="1"/>
        <v>42_120 V, 60 Hz, 1 Ph_3-speed PSC motor_No heat_1</v>
      </c>
      <c r="C96" s="262">
        <v>42</v>
      </c>
      <c r="D96" s="264" t="s">
        <v>73</v>
      </c>
      <c r="E96" s="175">
        <v>1345</v>
      </c>
      <c r="F96" s="175">
        <v>1331</v>
      </c>
      <c r="G96" s="175">
        <v>1302</v>
      </c>
      <c r="H96" s="175">
        <v>1282</v>
      </c>
      <c r="I96" s="175">
        <v>1257</v>
      </c>
      <c r="K96" s="162"/>
      <c r="L96" s="163"/>
      <c r="M96" s="163"/>
      <c r="N96" s="163"/>
      <c r="S96">
        <v>1</v>
      </c>
      <c r="T96" t="s">
        <v>139</v>
      </c>
      <c r="U96">
        <v>42</v>
      </c>
      <c r="V96" t="s">
        <v>101</v>
      </c>
      <c r="W96" t="s">
        <v>38</v>
      </c>
      <c r="X96" s="95"/>
      <c r="Y96" s="95"/>
      <c r="Z96" s="95"/>
      <c r="AA96" s="95"/>
      <c r="AB96" s="95"/>
      <c r="AC96" s="95"/>
      <c r="AD96" s="95"/>
      <c r="AE96" s="95"/>
      <c r="AF96" s="95"/>
    </row>
    <row r="97" spans="2:32" ht="13.5" customHeight="1">
      <c r="B97" t="str">
        <f t="shared" si="1"/>
        <v>42_120 V, 60 Hz, 1 Ph_3-speed PSC motor_No heat_2</v>
      </c>
      <c r="C97" s="262">
        <v>42</v>
      </c>
      <c r="D97" s="263" t="s">
        <v>78</v>
      </c>
      <c r="E97" s="175">
        <v>1681</v>
      </c>
      <c r="F97" s="175">
        <v>1615</v>
      </c>
      <c r="G97" s="175">
        <v>1587</v>
      </c>
      <c r="H97" s="175">
        <v>1521</v>
      </c>
      <c r="I97" s="175">
        <v>1487</v>
      </c>
      <c r="K97" s="162"/>
      <c r="L97" s="163"/>
      <c r="M97" s="163"/>
      <c r="N97" s="258"/>
      <c r="S97">
        <v>2</v>
      </c>
      <c r="T97" t="s">
        <v>139</v>
      </c>
      <c r="U97">
        <v>42</v>
      </c>
      <c r="V97" t="s">
        <v>101</v>
      </c>
      <c r="W97" t="s">
        <v>38</v>
      </c>
      <c r="X97" s="95"/>
      <c r="Y97" s="95"/>
      <c r="Z97" s="95"/>
      <c r="AA97" s="95"/>
      <c r="AB97" s="95"/>
      <c r="AC97" s="95"/>
      <c r="AD97" s="95"/>
      <c r="AE97" s="95"/>
      <c r="AF97" s="95"/>
    </row>
    <row r="98" spans="2:32" ht="13.5" customHeight="1">
      <c r="B98" t="str">
        <f t="shared" si="1"/>
        <v>42_120 V, 60 Hz, 1 Ph_3-speed PSC motor_No heat_3</v>
      </c>
      <c r="C98" s="262">
        <v>42</v>
      </c>
      <c r="D98" s="264" t="s">
        <v>77</v>
      </c>
      <c r="E98" s="175">
        <v>1788</v>
      </c>
      <c r="F98" s="175">
        <v>1727</v>
      </c>
      <c r="G98" s="175">
        <v>1674</v>
      </c>
      <c r="H98" s="175">
        <v>1603</v>
      </c>
      <c r="I98" s="175">
        <v>1529</v>
      </c>
      <c r="K98" s="162"/>
      <c r="L98" s="259"/>
      <c r="M98" s="163"/>
      <c r="N98" s="163"/>
      <c r="S98">
        <v>3</v>
      </c>
      <c r="T98" t="s">
        <v>139</v>
      </c>
      <c r="U98">
        <v>42</v>
      </c>
      <c r="V98" t="s">
        <v>101</v>
      </c>
      <c r="W98" t="s">
        <v>38</v>
      </c>
      <c r="X98" s="95"/>
      <c r="Y98" s="95"/>
      <c r="Z98" s="95"/>
      <c r="AA98" s="95"/>
      <c r="AB98" s="95"/>
      <c r="AC98" s="95"/>
      <c r="AD98" s="95"/>
      <c r="AE98" s="95"/>
      <c r="AF98" s="95"/>
    </row>
    <row r="99" spans="2:32" ht="13.5" customHeight="1">
      <c r="B99" t="str">
        <f t="shared" si="1"/>
        <v>48_120 V, 60 Hz, 1 Ph_3-speed PSC motor_No heat_1</v>
      </c>
      <c r="C99" s="262">
        <v>48</v>
      </c>
      <c r="D99" s="264" t="s">
        <v>73</v>
      </c>
      <c r="E99" s="175">
        <v>1568</v>
      </c>
      <c r="F99" s="175">
        <v>1527</v>
      </c>
      <c r="G99" s="175">
        <v>1502</v>
      </c>
      <c r="H99" s="175">
        <v>1433</v>
      </c>
      <c r="I99" s="175">
        <v>1397</v>
      </c>
      <c r="K99" s="162"/>
      <c r="L99" s="163"/>
      <c r="M99" s="163"/>
      <c r="N99" s="163"/>
      <c r="S99">
        <v>1</v>
      </c>
      <c r="T99" t="s">
        <v>139</v>
      </c>
      <c r="U99">
        <v>48</v>
      </c>
      <c r="V99" t="s">
        <v>101</v>
      </c>
      <c r="W99" t="s">
        <v>38</v>
      </c>
      <c r="X99" s="95"/>
      <c r="Y99" s="95"/>
      <c r="Z99" s="95"/>
      <c r="AA99" s="95"/>
      <c r="AB99" s="95"/>
      <c r="AC99" s="95"/>
      <c r="AD99" s="95"/>
      <c r="AE99" s="95"/>
      <c r="AF99" s="95"/>
    </row>
    <row r="100" spans="2:32" ht="13.5" customHeight="1">
      <c r="B100" t="str">
        <f t="shared" si="1"/>
        <v>48_120 V, 60 Hz, 1 Ph_3-speed PSC motor_No heat_2</v>
      </c>
      <c r="C100" s="262">
        <v>48</v>
      </c>
      <c r="D100" s="263" t="s">
        <v>78</v>
      </c>
      <c r="E100" s="179">
        <v>1775</v>
      </c>
      <c r="F100" s="179">
        <v>1724</v>
      </c>
      <c r="G100" s="179">
        <v>1672</v>
      </c>
      <c r="H100" s="179">
        <v>1563</v>
      </c>
      <c r="I100" s="179">
        <v>1505</v>
      </c>
      <c r="K100" s="70"/>
      <c r="L100" s="70"/>
      <c r="M100" s="70"/>
      <c r="N100" s="70"/>
      <c r="S100">
        <v>2</v>
      </c>
      <c r="T100" t="s">
        <v>139</v>
      </c>
      <c r="U100">
        <v>48</v>
      </c>
      <c r="V100" t="s">
        <v>101</v>
      </c>
      <c r="W100" t="s">
        <v>38</v>
      </c>
      <c r="X100" s="95"/>
      <c r="Y100" s="95"/>
      <c r="Z100" s="95"/>
      <c r="AA100" s="95"/>
      <c r="AB100" s="95"/>
      <c r="AC100" s="95"/>
      <c r="AD100" s="95"/>
      <c r="AE100" s="95"/>
      <c r="AF100" s="95"/>
    </row>
    <row r="101" spans="2:32" ht="13.5" customHeight="1">
      <c r="B101" t="str">
        <f t="shared" si="1"/>
        <v>48_120 V, 60 Hz, 1 Ph_3-speed PSC motor_No heat_3</v>
      </c>
      <c r="C101" s="262">
        <v>48</v>
      </c>
      <c r="D101" s="264" t="s">
        <v>77</v>
      </c>
      <c r="E101" s="179">
        <v>1881</v>
      </c>
      <c r="F101" s="179">
        <v>1834</v>
      </c>
      <c r="G101" s="179">
        <v>1765</v>
      </c>
      <c r="H101" s="179">
        <v>1693</v>
      </c>
      <c r="I101" s="179">
        <v>1597</v>
      </c>
      <c r="K101" s="70"/>
      <c r="L101" s="70"/>
      <c r="M101" s="70"/>
      <c r="N101" s="70"/>
      <c r="S101">
        <v>3</v>
      </c>
      <c r="T101" t="s">
        <v>139</v>
      </c>
      <c r="U101">
        <v>48</v>
      </c>
      <c r="V101" t="s">
        <v>101</v>
      </c>
      <c r="W101" t="s">
        <v>38</v>
      </c>
      <c r="X101" s="95"/>
      <c r="Y101" s="95"/>
      <c r="Z101" s="95"/>
      <c r="AA101" s="95"/>
      <c r="AB101" s="95"/>
      <c r="AC101" s="95"/>
      <c r="AD101" s="95"/>
      <c r="AE101" s="95"/>
      <c r="AF101" s="95"/>
    </row>
    <row r="102" spans="2:32" ht="13.5" customHeight="1">
      <c r="B102" t="str">
        <f t="shared" si="1"/>
        <v>60_120 V, 60 Hz, 1 Ph_3-speed PSC motor_No heat_1</v>
      </c>
      <c r="C102" s="262">
        <v>60</v>
      </c>
      <c r="D102" s="264" t="s">
        <v>73</v>
      </c>
      <c r="E102" s="173">
        <v>1662</v>
      </c>
      <c r="F102" s="173">
        <v>1650</v>
      </c>
      <c r="G102" s="173">
        <v>1643</v>
      </c>
      <c r="H102" s="173">
        <v>1614</v>
      </c>
      <c r="I102" s="173">
        <v>1568</v>
      </c>
      <c r="K102" s="170"/>
      <c r="L102" s="170"/>
      <c r="M102" s="170"/>
      <c r="N102" s="170"/>
      <c r="S102">
        <v>1</v>
      </c>
      <c r="T102" t="s">
        <v>139</v>
      </c>
      <c r="U102">
        <v>60</v>
      </c>
      <c r="V102" t="s">
        <v>101</v>
      </c>
      <c r="W102" t="s">
        <v>38</v>
      </c>
      <c r="X102" s="95"/>
      <c r="Y102" s="95"/>
      <c r="Z102" s="95"/>
      <c r="AA102" s="95"/>
      <c r="AB102" s="95"/>
      <c r="AC102" s="95"/>
      <c r="AD102" s="95"/>
      <c r="AE102" s="95"/>
      <c r="AF102" s="95"/>
    </row>
    <row r="103" spans="2:32" ht="13.5" customHeight="1">
      <c r="B103" t="str">
        <f t="shared" si="1"/>
        <v>60_120 V, 60 Hz, 1 Ph_3-speed PSC motor_No heat_2</v>
      </c>
      <c r="C103" s="262">
        <v>60</v>
      </c>
      <c r="D103" s="263" t="s">
        <v>78</v>
      </c>
      <c r="E103" s="173">
        <v>1853</v>
      </c>
      <c r="F103" s="173">
        <v>1840</v>
      </c>
      <c r="G103" s="173">
        <v>1813</v>
      </c>
      <c r="H103" s="173">
        <v>1746</v>
      </c>
      <c r="I103" s="173">
        <v>1675</v>
      </c>
      <c r="K103" s="170"/>
      <c r="L103" s="170"/>
      <c r="M103" s="170"/>
      <c r="N103" s="170"/>
      <c r="S103">
        <v>2</v>
      </c>
      <c r="T103" t="s">
        <v>139</v>
      </c>
      <c r="U103">
        <v>60</v>
      </c>
      <c r="V103" t="s">
        <v>101</v>
      </c>
      <c r="W103" t="s">
        <v>38</v>
      </c>
      <c r="X103" s="95"/>
      <c r="Y103" s="95"/>
      <c r="Z103" s="95"/>
      <c r="AA103" s="95"/>
      <c r="AB103" s="95"/>
      <c r="AC103" s="95"/>
      <c r="AD103" s="95"/>
      <c r="AE103" s="95"/>
      <c r="AF103" s="95"/>
    </row>
    <row r="104" spans="2:32" ht="13.5" customHeight="1">
      <c r="B104" t="str">
        <f t="shared" si="1"/>
        <v>60_120 V, 60 Hz, 1 Ph_3-speed PSC motor_No heat_3</v>
      </c>
      <c r="C104" s="262">
        <v>60</v>
      </c>
      <c r="D104" s="264" t="s">
        <v>77</v>
      </c>
      <c r="E104" s="173">
        <v>2085</v>
      </c>
      <c r="F104" s="173">
        <v>2038</v>
      </c>
      <c r="G104" s="173">
        <v>1990</v>
      </c>
      <c r="H104" s="173">
        <v>1916</v>
      </c>
      <c r="I104" s="173">
        <v>1839</v>
      </c>
      <c r="K104" s="171"/>
      <c r="L104" s="171"/>
      <c r="M104" s="171"/>
      <c r="N104" s="171"/>
      <c r="S104">
        <v>3</v>
      </c>
      <c r="T104" t="s">
        <v>139</v>
      </c>
      <c r="U104">
        <v>60</v>
      </c>
      <c r="V104" t="s">
        <v>101</v>
      </c>
      <c r="W104" t="s">
        <v>38</v>
      </c>
      <c r="X104" s="95"/>
      <c r="Y104" s="95"/>
      <c r="Z104" s="95"/>
      <c r="AA104" s="95"/>
      <c r="AB104" s="95"/>
      <c r="AC104" s="95"/>
      <c r="AD104" s="95"/>
      <c r="AE104" s="95"/>
      <c r="AF104" s="95"/>
    </row>
    <row r="105" spans="2:32" ht="13.5" customHeight="1">
      <c r="B105" t="str">
        <f t="shared" si="1"/>
        <v>12_120 V, 60 Hz, 1 Ph_3-speed PSC motor_Hot water Coil_1</v>
      </c>
      <c r="C105" s="266">
        <v>12</v>
      </c>
      <c r="D105" s="267" t="s">
        <v>76</v>
      </c>
      <c r="E105" s="264">
        <v>458</v>
      </c>
      <c r="F105" s="264">
        <v>445</v>
      </c>
      <c r="G105" s="264">
        <v>431</v>
      </c>
      <c r="H105" s="264">
        <v>402</v>
      </c>
      <c r="I105" s="264">
        <v>368</v>
      </c>
      <c r="J105" s="103"/>
      <c r="K105" s="103"/>
      <c r="L105" s="103"/>
      <c r="M105" s="103"/>
      <c r="N105" s="103"/>
      <c r="S105">
        <v>1</v>
      </c>
      <c r="T105" t="s">
        <v>23109</v>
      </c>
      <c r="U105">
        <v>12</v>
      </c>
      <c r="V105" t="s">
        <v>101</v>
      </c>
      <c r="W105" t="s">
        <v>38</v>
      </c>
      <c r="X105" s="95"/>
      <c r="Y105" s="95"/>
      <c r="Z105" s="95"/>
      <c r="AA105" s="95"/>
      <c r="AB105" s="95"/>
      <c r="AC105" s="95"/>
      <c r="AD105" s="95"/>
      <c r="AE105" s="95"/>
      <c r="AF105" s="95"/>
    </row>
    <row r="106" spans="2:32" ht="13.5" customHeight="1">
      <c r="B106" t="str">
        <f t="shared" si="1"/>
        <v>12_120 V, 60 Hz, 1 Ph_3-speed PSC motor_Hot water Coil_2</v>
      </c>
      <c r="C106" s="266">
        <v>12</v>
      </c>
      <c r="D106" s="268" t="s">
        <v>74</v>
      </c>
      <c r="E106" s="264">
        <v>631</v>
      </c>
      <c r="F106" s="264">
        <v>611</v>
      </c>
      <c r="G106" s="264">
        <v>581</v>
      </c>
      <c r="H106" s="264">
        <v>543</v>
      </c>
      <c r="I106" s="264">
        <v>485</v>
      </c>
      <c r="J106" s="103"/>
      <c r="K106" s="103"/>
      <c r="L106" s="103"/>
      <c r="M106" s="103"/>
      <c r="N106" s="103"/>
      <c r="S106">
        <v>2</v>
      </c>
      <c r="T106" t="s">
        <v>23109</v>
      </c>
      <c r="U106">
        <v>12</v>
      </c>
      <c r="V106" t="s">
        <v>101</v>
      </c>
      <c r="W106" t="s">
        <v>38</v>
      </c>
      <c r="X106" s="95"/>
      <c r="Y106" s="95"/>
      <c r="Z106" s="95"/>
      <c r="AA106" s="95"/>
      <c r="AB106" s="95"/>
      <c r="AC106" s="95"/>
      <c r="AD106" s="95"/>
      <c r="AE106" s="95"/>
      <c r="AF106" s="95"/>
    </row>
    <row r="107" spans="2:32" ht="13.5" customHeight="1">
      <c r="B107" t="str">
        <f t="shared" si="1"/>
        <v>12_120 V, 60 Hz, 1 Ph_3-speed PSC motor_Hot water Coil_3</v>
      </c>
      <c r="C107" s="266">
        <v>12</v>
      </c>
      <c r="D107" s="268" t="s">
        <v>77</v>
      </c>
      <c r="E107" s="264">
        <v>725</v>
      </c>
      <c r="F107" s="264">
        <v>691</v>
      </c>
      <c r="G107" s="264">
        <v>650</v>
      </c>
      <c r="H107" s="264">
        <v>602</v>
      </c>
      <c r="I107" s="264">
        <v>544</v>
      </c>
      <c r="J107" s="103"/>
      <c r="K107" s="103"/>
      <c r="L107" s="103"/>
      <c r="M107" s="103"/>
      <c r="N107" s="103"/>
      <c r="S107">
        <v>3</v>
      </c>
      <c r="T107" t="s">
        <v>23109</v>
      </c>
      <c r="U107">
        <v>12</v>
      </c>
      <c r="V107" t="s">
        <v>101</v>
      </c>
      <c r="W107" t="s">
        <v>38</v>
      </c>
      <c r="X107" s="95"/>
      <c r="Y107" s="95"/>
      <c r="Z107" s="95"/>
      <c r="AA107" s="95"/>
      <c r="AB107" s="95"/>
      <c r="AC107" s="95"/>
      <c r="AD107" s="95"/>
      <c r="AE107" s="95"/>
      <c r="AF107" s="95"/>
    </row>
    <row r="108" spans="2:32" ht="13.5" customHeight="1">
      <c r="B108" t="str">
        <f t="shared" si="1"/>
        <v>18_120 V, 60 Hz, 1 Ph_3-speed PSC motor_Hot water Coil_1</v>
      </c>
      <c r="C108" s="266">
        <v>18</v>
      </c>
      <c r="D108" s="267" t="s">
        <v>76</v>
      </c>
      <c r="E108" s="264">
        <v>458</v>
      </c>
      <c r="F108" s="264">
        <v>445</v>
      </c>
      <c r="G108" s="264">
        <v>431</v>
      </c>
      <c r="H108" s="264">
        <v>402</v>
      </c>
      <c r="I108" s="264">
        <v>368</v>
      </c>
      <c r="J108" s="103"/>
      <c r="K108" s="103"/>
      <c r="L108" s="103"/>
      <c r="M108" s="103"/>
      <c r="N108" s="103"/>
      <c r="S108">
        <v>1</v>
      </c>
      <c r="T108" t="s">
        <v>23109</v>
      </c>
      <c r="U108">
        <v>18</v>
      </c>
      <c r="V108" t="s">
        <v>101</v>
      </c>
      <c r="W108" t="s">
        <v>38</v>
      </c>
      <c r="X108" s="95"/>
      <c r="Y108" s="95"/>
      <c r="Z108" s="95"/>
      <c r="AA108" s="95"/>
      <c r="AB108" s="95"/>
      <c r="AC108" s="95"/>
      <c r="AD108" s="95"/>
      <c r="AE108" s="95"/>
      <c r="AF108" s="95"/>
    </row>
    <row r="109" spans="2:32" ht="13.5" customHeight="1">
      <c r="B109" t="str">
        <f t="shared" si="1"/>
        <v>18_120 V, 60 Hz, 1 Ph_3-speed PSC motor_Hot water Coil_2</v>
      </c>
      <c r="C109" s="266">
        <v>18</v>
      </c>
      <c r="D109" s="268" t="s">
        <v>74</v>
      </c>
      <c r="E109" s="264">
        <v>631</v>
      </c>
      <c r="F109" s="264">
        <v>611</v>
      </c>
      <c r="G109" s="264">
        <v>581</v>
      </c>
      <c r="H109" s="264">
        <v>543</v>
      </c>
      <c r="I109" s="264">
        <v>485</v>
      </c>
      <c r="J109" s="103"/>
      <c r="K109" s="103"/>
      <c r="L109" s="103"/>
      <c r="M109" s="103"/>
      <c r="N109" s="103"/>
      <c r="S109">
        <v>2</v>
      </c>
      <c r="T109" t="s">
        <v>23109</v>
      </c>
      <c r="U109">
        <v>18</v>
      </c>
      <c r="V109" t="s">
        <v>101</v>
      </c>
      <c r="W109" t="s">
        <v>38</v>
      </c>
      <c r="X109" s="95"/>
      <c r="Y109" s="95"/>
      <c r="Z109" s="95"/>
      <c r="AA109" s="95"/>
      <c r="AB109" s="95"/>
      <c r="AC109" s="95"/>
      <c r="AD109" s="95"/>
      <c r="AE109" s="95"/>
      <c r="AF109" s="95"/>
    </row>
    <row r="110" spans="2:32" ht="13.5" customHeight="1">
      <c r="B110" t="str">
        <f t="shared" si="1"/>
        <v>18_120 V, 60 Hz, 1 Ph_3-speed PSC motor_Hot water Coil_3</v>
      </c>
      <c r="C110" s="266">
        <v>18</v>
      </c>
      <c r="D110" s="268" t="s">
        <v>77</v>
      </c>
      <c r="E110" s="264">
        <v>725</v>
      </c>
      <c r="F110" s="264">
        <v>691</v>
      </c>
      <c r="G110" s="264">
        <v>650</v>
      </c>
      <c r="H110" s="264">
        <v>602</v>
      </c>
      <c r="I110" s="264">
        <v>544</v>
      </c>
      <c r="J110" s="103"/>
      <c r="K110" s="103"/>
      <c r="L110" s="103"/>
      <c r="M110" s="103"/>
      <c r="N110" s="103"/>
      <c r="S110">
        <v>3</v>
      </c>
      <c r="T110" t="s">
        <v>23109</v>
      </c>
      <c r="U110">
        <v>18</v>
      </c>
      <c r="V110" t="s">
        <v>101</v>
      </c>
      <c r="W110" t="s">
        <v>38</v>
      </c>
      <c r="X110" s="95"/>
      <c r="Y110" s="95"/>
      <c r="Z110" s="95"/>
      <c r="AA110" s="95"/>
      <c r="AB110" s="95"/>
      <c r="AC110" s="95"/>
      <c r="AD110" s="95"/>
      <c r="AE110" s="95"/>
      <c r="AF110" s="95"/>
    </row>
    <row r="111" spans="2:32" ht="13.5" customHeight="1">
      <c r="B111" t="str">
        <f t="shared" si="1"/>
        <v>24_120 V, 60 Hz, 1 Ph_3-speed PSC motor_Hot water Coil_1</v>
      </c>
      <c r="C111" s="266">
        <v>24</v>
      </c>
      <c r="D111" s="268" t="s">
        <v>73</v>
      </c>
      <c r="E111" s="264">
        <v>588</v>
      </c>
      <c r="F111" s="264">
        <v>580</v>
      </c>
      <c r="G111" s="264">
        <v>564</v>
      </c>
      <c r="H111" s="264">
        <v>537</v>
      </c>
      <c r="I111" s="264">
        <v>471</v>
      </c>
      <c r="J111" s="103"/>
      <c r="K111" s="103"/>
      <c r="L111" s="103"/>
      <c r="M111" s="103"/>
      <c r="N111" s="103"/>
      <c r="S111">
        <v>1</v>
      </c>
      <c r="T111" t="s">
        <v>23109</v>
      </c>
      <c r="U111">
        <v>24</v>
      </c>
      <c r="V111" t="s">
        <v>101</v>
      </c>
      <c r="W111" t="s">
        <v>38</v>
      </c>
      <c r="X111" s="95"/>
      <c r="Y111" s="95"/>
      <c r="Z111" s="95"/>
      <c r="AA111" s="95"/>
      <c r="AB111" s="95"/>
      <c r="AC111" s="95"/>
      <c r="AD111" s="95"/>
      <c r="AE111" s="95"/>
      <c r="AF111" s="95"/>
    </row>
    <row r="112" spans="2:32" ht="13.5" customHeight="1">
      <c r="B112" t="str">
        <f t="shared" si="1"/>
        <v>24_120 V, 60 Hz, 1 Ph_3-speed PSC motor_Hot water Coil_2</v>
      </c>
      <c r="C112" s="266">
        <v>24</v>
      </c>
      <c r="D112" s="267" t="s">
        <v>78</v>
      </c>
      <c r="E112" s="264">
        <v>771</v>
      </c>
      <c r="F112" s="264">
        <v>747</v>
      </c>
      <c r="G112" s="264">
        <v>710</v>
      </c>
      <c r="H112" s="264">
        <v>671</v>
      </c>
      <c r="I112" s="264">
        <v>600</v>
      </c>
      <c r="J112" s="103"/>
      <c r="K112" s="103"/>
      <c r="L112" s="103"/>
      <c r="M112" s="103"/>
      <c r="N112" s="103"/>
      <c r="S112">
        <v>2</v>
      </c>
      <c r="T112" t="s">
        <v>23109</v>
      </c>
      <c r="U112">
        <v>24</v>
      </c>
      <c r="V112" t="s">
        <v>101</v>
      </c>
      <c r="W112" t="s">
        <v>38</v>
      </c>
      <c r="X112" s="95"/>
      <c r="Y112" s="95"/>
      <c r="Z112" s="95"/>
      <c r="AA112" s="95"/>
      <c r="AB112" s="95"/>
      <c r="AC112" s="95"/>
      <c r="AD112" s="95"/>
      <c r="AE112" s="95"/>
      <c r="AF112" s="95"/>
    </row>
    <row r="113" spans="2:32" ht="13.5" customHeight="1">
      <c r="B113" t="str">
        <f t="shared" si="1"/>
        <v>24_120 V, 60 Hz, 1 Ph_3-speed PSC motor_Hot water Coil_3</v>
      </c>
      <c r="C113" s="266">
        <v>24</v>
      </c>
      <c r="D113" s="268" t="s">
        <v>77</v>
      </c>
      <c r="E113" s="264">
        <v>893</v>
      </c>
      <c r="F113" s="264">
        <v>848</v>
      </c>
      <c r="G113" s="264">
        <v>801</v>
      </c>
      <c r="H113" s="264">
        <v>714</v>
      </c>
      <c r="I113" s="264">
        <v>639</v>
      </c>
      <c r="J113" s="103"/>
      <c r="K113" s="103"/>
      <c r="L113" s="103"/>
      <c r="M113" s="103"/>
      <c r="N113" s="103"/>
      <c r="S113">
        <v>3</v>
      </c>
      <c r="T113" t="s">
        <v>23109</v>
      </c>
      <c r="U113">
        <v>24</v>
      </c>
      <c r="V113" t="s">
        <v>101</v>
      </c>
      <c r="W113" t="s">
        <v>38</v>
      </c>
      <c r="X113" s="95"/>
      <c r="Y113" s="95"/>
      <c r="Z113" s="95"/>
      <c r="AA113" s="95"/>
      <c r="AB113" s="95"/>
      <c r="AC113" s="95"/>
      <c r="AD113" s="95"/>
      <c r="AE113" s="95"/>
      <c r="AF113" s="95"/>
    </row>
    <row r="114" spans="2:32" ht="13.5" customHeight="1">
      <c r="B114" t="str">
        <f t="shared" si="1"/>
        <v>25_120 V, 60 Hz, 1 Ph_3-speed PSC motor_Hot water Coil_1</v>
      </c>
      <c r="C114" s="266">
        <v>25</v>
      </c>
      <c r="D114" s="268" t="s">
        <v>73</v>
      </c>
      <c r="E114" s="264">
        <v>781</v>
      </c>
      <c r="F114" s="264">
        <v>777</v>
      </c>
      <c r="G114" s="264">
        <v>773</v>
      </c>
      <c r="H114" s="264">
        <v>760</v>
      </c>
      <c r="I114" s="264">
        <v>741</v>
      </c>
      <c r="J114" s="103"/>
      <c r="K114" s="103"/>
      <c r="L114" s="103"/>
      <c r="M114" s="103"/>
      <c r="N114" s="103"/>
      <c r="S114">
        <v>1</v>
      </c>
      <c r="T114" t="s">
        <v>23109</v>
      </c>
      <c r="U114">
        <v>25</v>
      </c>
      <c r="V114" t="s">
        <v>101</v>
      </c>
      <c r="W114" t="s">
        <v>38</v>
      </c>
      <c r="X114" s="95"/>
      <c r="Y114" s="95"/>
      <c r="Z114" s="95"/>
      <c r="AA114" s="95"/>
      <c r="AB114" s="95"/>
      <c r="AC114" s="95"/>
      <c r="AD114" s="95"/>
      <c r="AE114" s="95"/>
      <c r="AF114" s="95"/>
    </row>
    <row r="115" spans="2:32" ht="13.5" customHeight="1">
      <c r="B115" t="str">
        <f t="shared" si="1"/>
        <v>25_120 V, 60 Hz, 1 Ph_3-speed PSC motor_Hot water Coil_2</v>
      </c>
      <c r="C115" s="266">
        <v>25</v>
      </c>
      <c r="D115" s="267" t="s">
        <v>78</v>
      </c>
      <c r="E115" s="264">
        <v>989</v>
      </c>
      <c r="F115" s="264">
        <v>989</v>
      </c>
      <c r="G115" s="264">
        <v>983</v>
      </c>
      <c r="H115" s="264">
        <v>967</v>
      </c>
      <c r="I115" s="264">
        <v>942</v>
      </c>
      <c r="J115" s="103"/>
      <c r="K115" s="103"/>
      <c r="L115" s="103"/>
      <c r="M115" s="103"/>
      <c r="N115" s="103"/>
      <c r="S115">
        <v>2</v>
      </c>
      <c r="T115" t="s">
        <v>23109</v>
      </c>
      <c r="U115">
        <v>25</v>
      </c>
      <c r="V115" t="s">
        <v>101</v>
      </c>
      <c r="W115" t="s">
        <v>38</v>
      </c>
      <c r="X115" s="95"/>
      <c r="Y115" s="95"/>
      <c r="Z115" s="95"/>
      <c r="AA115" s="95"/>
      <c r="AB115" s="95"/>
      <c r="AC115" s="95"/>
      <c r="AD115" s="95"/>
      <c r="AE115" s="95"/>
      <c r="AF115" s="95"/>
    </row>
    <row r="116" spans="2:32" ht="13.5" customHeight="1">
      <c r="B116" t="str">
        <f t="shared" si="1"/>
        <v>25_120 V, 60 Hz, 1 Ph_3-speed PSC motor_Hot water Coil_3</v>
      </c>
      <c r="C116" s="266">
        <v>25</v>
      </c>
      <c r="D116" s="268" t="s">
        <v>77</v>
      </c>
      <c r="E116" s="264">
        <v>1095</v>
      </c>
      <c r="F116" s="264">
        <v>1089</v>
      </c>
      <c r="G116" s="264">
        <v>1072</v>
      </c>
      <c r="H116" s="264">
        <v>1049</v>
      </c>
      <c r="I116" s="264">
        <v>1020</v>
      </c>
      <c r="J116" s="103"/>
      <c r="K116" s="103"/>
      <c r="L116" s="103"/>
      <c r="M116" s="103"/>
      <c r="N116" s="103"/>
      <c r="S116">
        <v>3</v>
      </c>
      <c r="T116" t="s">
        <v>23109</v>
      </c>
      <c r="U116">
        <v>25</v>
      </c>
      <c r="V116" t="s">
        <v>101</v>
      </c>
      <c r="W116" t="s">
        <v>38</v>
      </c>
      <c r="X116" s="95"/>
      <c r="Y116" s="95"/>
      <c r="Z116" s="95"/>
      <c r="AA116" s="95"/>
      <c r="AB116" s="95"/>
      <c r="AC116" s="95"/>
      <c r="AD116" s="95"/>
      <c r="AE116" s="95"/>
      <c r="AF116" s="95"/>
    </row>
    <row r="117" spans="2:32" ht="13.5" customHeight="1">
      <c r="B117" t="str">
        <f t="shared" si="1"/>
        <v>30_120 V, 60 Hz, 1 Ph_3-speed PSC motor_Hot water Coil_1</v>
      </c>
      <c r="C117" s="266">
        <v>30</v>
      </c>
      <c r="D117" s="268" t="s">
        <v>73</v>
      </c>
      <c r="E117" s="264">
        <v>781</v>
      </c>
      <c r="F117" s="264">
        <v>777</v>
      </c>
      <c r="G117" s="264">
        <v>773</v>
      </c>
      <c r="H117" s="264">
        <v>760</v>
      </c>
      <c r="I117" s="264">
        <v>741</v>
      </c>
      <c r="J117" s="103"/>
      <c r="K117" s="103"/>
      <c r="L117" s="103"/>
      <c r="M117" s="103"/>
      <c r="N117" s="103"/>
      <c r="S117">
        <v>1</v>
      </c>
      <c r="T117" t="s">
        <v>23109</v>
      </c>
      <c r="U117">
        <v>30</v>
      </c>
      <c r="V117" t="s">
        <v>101</v>
      </c>
      <c r="W117" t="s">
        <v>38</v>
      </c>
      <c r="X117" s="95"/>
      <c r="Y117" s="95"/>
      <c r="Z117" s="95"/>
      <c r="AA117" s="95"/>
      <c r="AB117" s="95"/>
      <c r="AC117" s="95"/>
      <c r="AD117" s="95"/>
      <c r="AE117" s="95"/>
      <c r="AF117" s="95"/>
    </row>
    <row r="118" spans="2:32" ht="13.5" customHeight="1">
      <c r="B118" t="str">
        <f t="shared" si="1"/>
        <v>30_120 V, 60 Hz, 1 Ph_3-speed PSC motor_Hot water Coil_2</v>
      </c>
      <c r="C118" s="266">
        <v>30</v>
      </c>
      <c r="D118" s="268" t="s">
        <v>74</v>
      </c>
      <c r="E118" s="264">
        <v>989</v>
      </c>
      <c r="F118" s="264">
        <v>989</v>
      </c>
      <c r="G118" s="264">
        <v>983</v>
      </c>
      <c r="H118" s="264">
        <v>967</v>
      </c>
      <c r="I118" s="264">
        <v>942</v>
      </c>
      <c r="J118" s="103"/>
      <c r="K118" s="103"/>
      <c r="L118" s="103"/>
      <c r="M118" s="103"/>
      <c r="N118" s="103"/>
      <c r="S118">
        <v>2</v>
      </c>
      <c r="T118" t="s">
        <v>23109</v>
      </c>
      <c r="U118">
        <v>30</v>
      </c>
      <c r="V118" t="s">
        <v>101</v>
      </c>
      <c r="W118" t="s">
        <v>38</v>
      </c>
    </row>
    <row r="119" spans="2:32" ht="13.5" customHeight="1">
      <c r="B119" t="str">
        <f t="shared" si="1"/>
        <v>30_120 V, 60 Hz, 1 Ph_3-speed PSC motor_Hot water Coil_3</v>
      </c>
      <c r="C119" s="266">
        <v>30</v>
      </c>
      <c r="D119" s="267" t="s">
        <v>75</v>
      </c>
      <c r="E119" s="264">
        <v>1095</v>
      </c>
      <c r="F119" s="264">
        <v>1089</v>
      </c>
      <c r="G119" s="264">
        <v>1072</v>
      </c>
      <c r="H119" s="264">
        <v>1049</v>
      </c>
      <c r="I119" s="264">
        <v>1020</v>
      </c>
      <c r="J119" s="103"/>
      <c r="K119" s="103"/>
      <c r="L119" s="103"/>
      <c r="M119" s="103"/>
      <c r="N119" s="103"/>
      <c r="S119">
        <v>3</v>
      </c>
      <c r="T119" t="s">
        <v>23109</v>
      </c>
      <c r="U119">
        <v>30</v>
      </c>
      <c r="V119" t="s">
        <v>101</v>
      </c>
      <c r="W119" t="s">
        <v>38</v>
      </c>
      <c r="X119" s="103"/>
      <c r="Y119" s="95"/>
    </row>
    <row r="120" spans="2:32" ht="13.5" customHeight="1">
      <c r="B120" t="str">
        <f t="shared" si="1"/>
        <v>31_120 V, 60 Hz, 1 Ph_3-speed PSC motor_Hot water Coil_1</v>
      </c>
      <c r="C120" s="266">
        <v>31</v>
      </c>
      <c r="D120" s="267" t="s">
        <v>76</v>
      </c>
      <c r="E120" s="264">
        <v>1118</v>
      </c>
      <c r="F120" s="264">
        <v>1111</v>
      </c>
      <c r="G120" s="264">
        <v>1097</v>
      </c>
      <c r="H120" s="264">
        <v>1060</v>
      </c>
      <c r="I120" s="264">
        <v>1013</v>
      </c>
      <c r="J120" s="103"/>
      <c r="K120" s="103"/>
      <c r="L120" s="103"/>
      <c r="M120" s="103"/>
      <c r="N120" s="103"/>
      <c r="S120">
        <v>1</v>
      </c>
      <c r="T120" t="s">
        <v>23109</v>
      </c>
      <c r="U120">
        <v>31</v>
      </c>
      <c r="V120" t="s">
        <v>101</v>
      </c>
      <c r="W120" t="s">
        <v>38</v>
      </c>
      <c r="X120" s="103"/>
      <c r="Y120" s="95"/>
    </row>
    <row r="121" spans="2:32" ht="13.5" customHeight="1">
      <c r="B121" t="str">
        <f t="shared" si="1"/>
        <v>31_120 V, 60 Hz, 1 Ph_3-speed PSC motor_Hot water Coil_2</v>
      </c>
      <c r="C121" s="266">
        <v>31</v>
      </c>
      <c r="D121" s="268" t="s">
        <v>74</v>
      </c>
      <c r="E121" s="264">
        <v>1275</v>
      </c>
      <c r="F121" s="264">
        <v>1261</v>
      </c>
      <c r="G121" s="264">
        <v>1222</v>
      </c>
      <c r="H121" s="264">
        <v>1168</v>
      </c>
      <c r="I121" s="264">
        <v>1112</v>
      </c>
      <c r="J121" s="103"/>
      <c r="K121" s="103"/>
      <c r="L121" s="103"/>
      <c r="M121" s="103"/>
      <c r="N121" s="103"/>
      <c r="S121">
        <v>2</v>
      </c>
      <c r="T121" t="s">
        <v>23109</v>
      </c>
      <c r="U121">
        <v>31</v>
      </c>
      <c r="V121" t="s">
        <v>101</v>
      </c>
      <c r="W121" t="s">
        <v>38</v>
      </c>
      <c r="X121" s="103"/>
      <c r="Y121" s="95"/>
    </row>
    <row r="122" spans="2:32" ht="13.5" customHeight="1">
      <c r="B122" t="str">
        <f t="shared" si="1"/>
        <v>31_120 V, 60 Hz, 1 Ph_3-speed PSC motor_Hot water Coil_3</v>
      </c>
      <c r="C122" s="266">
        <v>31</v>
      </c>
      <c r="D122" s="268" t="s">
        <v>77</v>
      </c>
      <c r="E122" s="264">
        <v>1355</v>
      </c>
      <c r="F122" s="264">
        <v>1330</v>
      </c>
      <c r="G122" s="264">
        <v>1317</v>
      </c>
      <c r="H122" s="264">
        <v>1267</v>
      </c>
      <c r="I122" s="264">
        <v>1196</v>
      </c>
      <c r="J122" s="103"/>
      <c r="K122" s="103"/>
      <c r="L122" s="103"/>
      <c r="M122" s="103"/>
      <c r="N122" s="103"/>
      <c r="S122">
        <v>3</v>
      </c>
      <c r="T122" t="s">
        <v>23109</v>
      </c>
      <c r="U122">
        <v>31</v>
      </c>
      <c r="V122" t="s">
        <v>101</v>
      </c>
      <c r="W122" t="s">
        <v>38</v>
      </c>
      <c r="X122" s="103"/>
      <c r="Y122" s="95"/>
    </row>
    <row r="123" spans="2:32" ht="13.5" customHeight="1">
      <c r="B123" t="str">
        <f t="shared" si="1"/>
        <v>36_120 V, 60 Hz, 1 Ph_3-speed PSC motor_Hot water Coil_1</v>
      </c>
      <c r="C123" s="266">
        <v>36</v>
      </c>
      <c r="D123" s="268" t="s">
        <v>73</v>
      </c>
      <c r="E123" s="264">
        <v>1118</v>
      </c>
      <c r="F123" s="264">
        <v>1111</v>
      </c>
      <c r="G123" s="264">
        <v>1097</v>
      </c>
      <c r="H123" s="264">
        <v>1060</v>
      </c>
      <c r="I123" s="264">
        <v>1013</v>
      </c>
      <c r="J123" s="103"/>
      <c r="K123" s="103"/>
      <c r="L123" s="103"/>
      <c r="M123" s="103"/>
      <c r="N123" s="103"/>
      <c r="S123">
        <v>1</v>
      </c>
      <c r="T123" t="s">
        <v>23109</v>
      </c>
      <c r="U123">
        <v>36</v>
      </c>
      <c r="V123" t="s">
        <v>101</v>
      </c>
      <c r="W123" t="s">
        <v>38</v>
      </c>
      <c r="X123" s="103"/>
      <c r="Y123" s="95"/>
    </row>
    <row r="124" spans="2:32" ht="13.5" customHeight="1">
      <c r="B124" t="str">
        <f t="shared" si="1"/>
        <v>36_120 V, 60 Hz, 1 Ph_3-speed PSC motor_Hot water Coil_2</v>
      </c>
      <c r="C124" s="266">
        <v>36</v>
      </c>
      <c r="D124" s="267" t="s">
        <v>78</v>
      </c>
      <c r="E124" s="264">
        <v>1275</v>
      </c>
      <c r="F124" s="264">
        <v>1261</v>
      </c>
      <c r="G124" s="264">
        <v>1222</v>
      </c>
      <c r="H124" s="264">
        <v>1168</v>
      </c>
      <c r="I124" s="264">
        <v>1112</v>
      </c>
      <c r="J124" s="103"/>
      <c r="K124" s="103"/>
      <c r="L124" s="103"/>
      <c r="M124" s="103"/>
      <c r="N124" s="103"/>
      <c r="S124">
        <v>2</v>
      </c>
      <c r="T124" t="s">
        <v>23109</v>
      </c>
      <c r="U124">
        <v>36</v>
      </c>
      <c r="V124" t="s">
        <v>101</v>
      </c>
      <c r="W124" t="s">
        <v>38</v>
      </c>
      <c r="X124" s="103"/>
      <c r="Y124" s="95"/>
    </row>
    <row r="125" spans="2:32" ht="13.5" customHeight="1">
      <c r="B125" t="str">
        <f t="shared" si="1"/>
        <v>36_120 V, 60 Hz, 1 Ph_3-speed PSC motor_Hot water Coil_3</v>
      </c>
      <c r="C125" s="266">
        <v>36</v>
      </c>
      <c r="D125" s="268" t="s">
        <v>77</v>
      </c>
      <c r="E125" s="264">
        <v>1355</v>
      </c>
      <c r="F125" s="264">
        <v>1330</v>
      </c>
      <c r="G125" s="264">
        <v>1317</v>
      </c>
      <c r="H125" s="264">
        <v>1267</v>
      </c>
      <c r="I125" s="264">
        <v>1196</v>
      </c>
      <c r="J125" s="103"/>
      <c r="K125" s="103"/>
      <c r="L125" s="103"/>
      <c r="M125" s="103"/>
      <c r="N125" s="103"/>
      <c r="S125">
        <v>3</v>
      </c>
      <c r="T125" t="s">
        <v>23109</v>
      </c>
      <c r="U125">
        <v>36</v>
      </c>
      <c r="V125" t="s">
        <v>101</v>
      </c>
      <c r="W125" t="s">
        <v>38</v>
      </c>
      <c r="X125" s="103"/>
      <c r="Y125" s="95"/>
    </row>
    <row r="126" spans="2:32" ht="13.5" customHeight="1">
      <c r="B126" t="str">
        <f t="shared" si="1"/>
        <v>37_120 V, 60 Hz, 1 Ph_3-speed PSC motor_Hot water Coil_1</v>
      </c>
      <c r="C126" s="266">
        <v>37</v>
      </c>
      <c r="D126" s="267" t="s">
        <v>76</v>
      </c>
      <c r="E126" s="269">
        <v>1071.645624</v>
      </c>
      <c r="F126" s="269">
        <v>1010.567376</v>
      </c>
      <c r="G126" s="269">
        <v>947.1094559999998</v>
      </c>
      <c r="H126" s="269">
        <v>925.69240799999989</v>
      </c>
      <c r="I126" s="269">
        <v>903.48213599999997</v>
      </c>
      <c r="J126" s="261"/>
      <c r="K126" s="261"/>
      <c r="L126" s="261"/>
      <c r="M126" s="261"/>
      <c r="N126" s="261"/>
      <c r="S126">
        <v>1</v>
      </c>
      <c r="T126" t="s">
        <v>23109</v>
      </c>
      <c r="U126">
        <v>37</v>
      </c>
      <c r="V126" t="s">
        <v>101</v>
      </c>
      <c r="W126" t="s">
        <v>38</v>
      </c>
      <c r="X126" s="103"/>
      <c r="Y126" s="95"/>
    </row>
    <row r="127" spans="2:32" ht="13.5" customHeight="1">
      <c r="B127" t="str">
        <f t="shared" si="1"/>
        <v>37_120 V, 60 Hz, 1 Ph_3-speed PSC motor_Hot water Coil_2</v>
      </c>
      <c r="C127" s="266">
        <v>37</v>
      </c>
      <c r="D127" s="268" t="s">
        <v>74</v>
      </c>
      <c r="E127" s="264">
        <v>1351</v>
      </c>
      <c r="F127" s="264">
        <v>1274</v>
      </c>
      <c r="G127" s="264">
        <v>1194</v>
      </c>
      <c r="H127" s="264">
        <v>1167</v>
      </c>
      <c r="I127" s="264">
        <v>1139</v>
      </c>
      <c r="J127" s="103"/>
      <c r="K127" s="103"/>
      <c r="L127" s="103"/>
      <c r="M127" s="103"/>
      <c r="N127" s="103"/>
      <c r="S127">
        <v>2</v>
      </c>
      <c r="T127" t="s">
        <v>23109</v>
      </c>
      <c r="U127">
        <v>37</v>
      </c>
      <c r="V127" t="s">
        <v>101</v>
      </c>
      <c r="W127" t="s">
        <v>38</v>
      </c>
      <c r="X127" s="103"/>
      <c r="Y127" s="95"/>
    </row>
    <row r="128" spans="2:32" ht="13.5" customHeight="1">
      <c r="B128" t="str">
        <f t="shared" si="1"/>
        <v>37_120 V, 60 Hz, 1 Ph_3-speed PSC motor_Hot water Coil_3</v>
      </c>
      <c r="C128" s="266">
        <v>37</v>
      </c>
      <c r="D128" s="268" t="s">
        <v>77</v>
      </c>
      <c r="E128" s="264">
        <v>1361.169102296451</v>
      </c>
      <c r="F128" s="264">
        <v>1342.3799582463466</v>
      </c>
      <c r="G128" s="264">
        <v>1304.8016701461379</v>
      </c>
      <c r="H128" s="264">
        <v>1263.0480167014614</v>
      </c>
      <c r="I128" s="264">
        <v>1219.2066805845511</v>
      </c>
      <c r="J128" s="261"/>
      <c r="K128" s="261"/>
      <c r="L128" s="261"/>
      <c r="M128" s="261"/>
      <c r="N128" s="261"/>
      <c r="S128">
        <v>3</v>
      </c>
      <c r="T128" t="s">
        <v>23109</v>
      </c>
      <c r="U128">
        <v>37</v>
      </c>
      <c r="V128" t="s">
        <v>101</v>
      </c>
      <c r="W128" t="s">
        <v>38</v>
      </c>
      <c r="X128" s="103"/>
      <c r="Y128" s="95"/>
    </row>
    <row r="129" spans="2:58" ht="13.5" customHeight="1">
      <c r="B129" t="str">
        <f t="shared" si="1"/>
        <v>42_120 V, 60 Hz, 1 Ph_3-speed PSC motor_Hot water Coil_1</v>
      </c>
      <c r="C129" s="266">
        <v>42</v>
      </c>
      <c r="D129" s="268" t="s">
        <v>73</v>
      </c>
      <c r="E129" s="264">
        <v>1153</v>
      </c>
      <c r="F129" s="264">
        <v>1144</v>
      </c>
      <c r="G129" s="264">
        <v>1144</v>
      </c>
      <c r="H129" s="264">
        <v>1135</v>
      </c>
      <c r="I129" s="264">
        <v>1135</v>
      </c>
      <c r="J129" s="103"/>
      <c r="K129" s="103"/>
      <c r="L129" s="103"/>
      <c r="M129" s="103"/>
      <c r="N129" s="103"/>
      <c r="S129">
        <v>1</v>
      </c>
      <c r="T129" t="s">
        <v>23109</v>
      </c>
      <c r="U129">
        <v>42</v>
      </c>
      <c r="V129" t="s">
        <v>101</v>
      </c>
      <c r="W129" t="s">
        <v>38</v>
      </c>
      <c r="X129" s="103"/>
      <c r="Y129" s="95"/>
    </row>
    <row r="130" spans="2:58" ht="13.5" customHeight="1">
      <c r="B130" t="str">
        <f t="shared" si="1"/>
        <v>42_120 V, 60 Hz, 1 Ph_3-speed PSC motor_Hot water Coil_2</v>
      </c>
      <c r="C130" s="266">
        <v>42</v>
      </c>
      <c r="D130" s="267" t="s">
        <v>78</v>
      </c>
      <c r="E130" s="264">
        <v>1494</v>
      </c>
      <c r="F130" s="264">
        <v>1445</v>
      </c>
      <c r="G130" s="264">
        <v>1431</v>
      </c>
      <c r="H130" s="264">
        <v>1395</v>
      </c>
      <c r="I130" s="264">
        <v>1342</v>
      </c>
      <c r="J130" s="103"/>
      <c r="K130" s="103"/>
      <c r="L130" s="103"/>
      <c r="M130" s="103"/>
      <c r="N130" s="103"/>
      <c r="S130">
        <v>2</v>
      </c>
      <c r="T130" t="s">
        <v>23109</v>
      </c>
      <c r="U130">
        <v>42</v>
      </c>
      <c r="V130" t="s">
        <v>101</v>
      </c>
      <c r="W130" t="s">
        <v>38</v>
      </c>
      <c r="X130" s="103"/>
      <c r="Y130" s="95"/>
    </row>
    <row r="131" spans="2:58" ht="13.5" customHeight="1">
      <c r="B131" t="str">
        <f t="shared" si="1"/>
        <v>42_120 V, 60 Hz, 1 Ph_3-speed PSC motor_Hot water Coil_3</v>
      </c>
      <c r="C131" s="266">
        <v>42</v>
      </c>
      <c r="D131" s="268" t="s">
        <v>77</v>
      </c>
      <c r="E131" s="264">
        <v>1666</v>
      </c>
      <c r="F131" s="264">
        <v>1590</v>
      </c>
      <c r="G131" s="264">
        <v>1571</v>
      </c>
      <c r="H131" s="264">
        <v>1511</v>
      </c>
      <c r="I131" s="264">
        <v>1469</v>
      </c>
      <c r="J131" s="103"/>
      <c r="K131" s="103"/>
      <c r="L131" s="103"/>
      <c r="M131" s="103"/>
      <c r="N131" s="103"/>
      <c r="S131">
        <v>3</v>
      </c>
      <c r="T131" t="s">
        <v>23109</v>
      </c>
      <c r="U131">
        <v>42</v>
      </c>
      <c r="V131" t="s">
        <v>101</v>
      </c>
      <c r="W131" t="s">
        <v>38</v>
      </c>
      <c r="X131" s="103"/>
      <c r="Y131" s="95"/>
    </row>
    <row r="132" spans="2:58" ht="13.5" customHeight="1">
      <c r="B132" t="str">
        <f t="shared" si="1"/>
        <v>48_120 V, 60 Hz, 1 Ph_3-speed PSC motor_Hot water Coil_1</v>
      </c>
      <c r="C132" s="266">
        <v>48</v>
      </c>
      <c r="D132" s="268" t="s">
        <v>73</v>
      </c>
      <c r="E132" s="264">
        <v>1518</v>
      </c>
      <c r="F132" s="264">
        <v>1440</v>
      </c>
      <c r="G132" s="264">
        <v>1409</v>
      </c>
      <c r="H132" s="264">
        <v>1383</v>
      </c>
      <c r="I132" s="264">
        <v>1338</v>
      </c>
      <c r="J132" s="103"/>
      <c r="K132" s="103"/>
      <c r="L132" s="103"/>
      <c r="M132" s="103"/>
      <c r="N132" s="103"/>
      <c r="S132">
        <v>1</v>
      </c>
      <c r="T132" t="s">
        <v>23109</v>
      </c>
      <c r="U132">
        <v>48</v>
      </c>
      <c r="V132" t="s">
        <v>101</v>
      </c>
      <c r="W132" t="s">
        <v>38</v>
      </c>
      <c r="X132" s="103"/>
      <c r="Y132" s="95"/>
    </row>
    <row r="133" spans="2:58" ht="13.5" customHeight="1">
      <c r="B133" t="str">
        <f t="shared" si="1"/>
        <v>48_120 V, 60 Hz, 1 Ph_3-speed PSC motor_Hot water Coil_2</v>
      </c>
      <c r="C133" s="266">
        <v>48</v>
      </c>
      <c r="D133" s="267" t="s">
        <v>78</v>
      </c>
      <c r="E133" s="264">
        <v>1652</v>
      </c>
      <c r="F133" s="264">
        <v>1575</v>
      </c>
      <c r="G133" s="264">
        <v>1541</v>
      </c>
      <c r="H133" s="264">
        <v>1506</v>
      </c>
      <c r="I133" s="264">
        <v>1459</v>
      </c>
      <c r="J133" s="103"/>
      <c r="K133" s="103"/>
      <c r="L133" s="103"/>
      <c r="M133" s="103"/>
      <c r="N133" s="103"/>
      <c r="S133">
        <v>2</v>
      </c>
      <c r="T133" t="s">
        <v>23109</v>
      </c>
      <c r="U133">
        <v>48</v>
      </c>
      <c r="V133" t="s">
        <v>101</v>
      </c>
      <c r="W133" t="s">
        <v>38</v>
      </c>
      <c r="X133" s="103"/>
      <c r="Y133" s="95"/>
    </row>
    <row r="134" spans="2:58" ht="13.5" customHeight="1">
      <c r="B134" t="str">
        <f t="shared" si="1"/>
        <v>48_120 V, 60 Hz, 1 Ph_3-speed PSC motor_Hot water Coil_3</v>
      </c>
      <c r="C134" s="266">
        <v>48</v>
      </c>
      <c r="D134" s="268" t="s">
        <v>77</v>
      </c>
      <c r="E134" s="264">
        <v>1736</v>
      </c>
      <c r="F134" s="264">
        <v>1668</v>
      </c>
      <c r="G134" s="264">
        <v>1614</v>
      </c>
      <c r="H134" s="264">
        <v>1564</v>
      </c>
      <c r="I134" s="264">
        <v>1524</v>
      </c>
      <c r="J134" s="103"/>
      <c r="K134" s="103"/>
      <c r="L134" s="103"/>
      <c r="M134" s="103"/>
      <c r="N134" s="103"/>
      <c r="P134" s="95"/>
      <c r="S134">
        <v>3</v>
      </c>
      <c r="T134" t="s">
        <v>23109</v>
      </c>
      <c r="U134">
        <v>48</v>
      </c>
      <c r="V134" t="s">
        <v>101</v>
      </c>
      <c r="W134" t="s">
        <v>38</v>
      </c>
      <c r="X134" s="103"/>
      <c r="Y134" s="95"/>
    </row>
    <row r="135" spans="2:58" ht="13.5" customHeight="1">
      <c r="B135" t="str">
        <f t="shared" ref="B135:B198" si="2">U135&amp;"_"&amp;V135&amp;"_"&amp;W135&amp;"_"&amp;T135&amp;"_"&amp;S135</f>
        <v>60_120 V, 60 Hz, 1 Ph_3-speed PSC motor_Hot water Coil_1</v>
      </c>
      <c r="C135" s="266">
        <v>60</v>
      </c>
      <c r="D135" s="268" t="s">
        <v>73</v>
      </c>
      <c r="E135" s="264">
        <v>1645.6666666666699</v>
      </c>
      <c r="F135" s="264">
        <v>1642.1666666666699</v>
      </c>
      <c r="G135" s="264">
        <v>1638.6666666666699</v>
      </c>
      <c r="H135" s="264">
        <v>1630</v>
      </c>
      <c r="I135" s="264">
        <v>1606</v>
      </c>
      <c r="J135" s="261"/>
      <c r="K135" s="261"/>
      <c r="L135" s="261"/>
      <c r="M135" s="103"/>
      <c r="N135" s="103"/>
      <c r="P135" s="95"/>
      <c r="S135">
        <v>1</v>
      </c>
      <c r="T135" t="s">
        <v>23109</v>
      </c>
      <c r="U135">
        <v>60</v>
      </c>
      <c r="V135" t="s">
        <v>101</v>
      </c>
      <c r="W135" t="s">
        <v>38</v>
      </c>
      <c r="X135" s="103"/>
      <c r="Y135" s="95"/>
    </row>
    <row r="136" spans="2:58" ht="13.5" customHeight="1">
      <c r="B136" t="str">
        <f t="shared" si="2"/>
        <v>60_120 V, 60 Hz, 1 Ph_3-speed PSC motor_Hot water Coil_2</v>
      </c>
      <c r="C136" s="266">
        <v>60</v>
      </c>
      <c r="D136" s="267" t="s">
        <v>78</v>
      </c>
      <c r="E136" s="264">
        <v>1833</v>
      </c>
      <c r="F136" s="264">
        <v>1826</v>
      </c>
      <c r="G136" s="264">
        <v>1820</v>
      </c>
      <c r="H136" s="264">
        <v>1766</v>
      </c>
      <c r="I136" s="264">
        <v>1702</v>
      </c>
      <c r="J136" s="103"/>
      <c r="K136" s="103"/>
      <c r="L136" s="103"/>
      <c r="M136" s="103"/>
      <c r="N136" s="103"/>
      <c r="P136" s="95"/>
      <c r="S136">
        <v>2</v>
      </c>
      <c r="T136" t="s">
        <v>23109</v>
      </c>
      <c r="U136">
        <v>60</v>
      </c>
      <c r="V136" t="s">
        <v>101</v>
      </c>
      <c r="W136" t="s">
        <v>38</v>
      </c>
      <c r="X136" s="103"/>
      <c r="Y136" s="95"/>
    </row>
    <row r="137" spans="2:58" ht="13.5" customHeight="1">
      <c r="B137" t="str">
        <f t="shared" si="2"/>
        <v>60_120 V, 60 Hz, 1 Ph_3-speed PSC motor_Hot water Coil_3</v>
      </c>
      <c r="C137" s="270">
        <v>60</v>
      </c>
      <c r="D137" s="271" t="s">
        <v>77</v>
      </c>
      <c r="E137" s="272">
        <v>2065</v>
      </c>
      <c r="F137" s="272">
        <v>2029</v>
      </c>
      <c r="G137" s="272">
        <v>1981</v>
      </c>
      <c r="H137" s="272">
        <v>1918</v>
      </c>
      <c r="I137" s="272">
        <v>1847</v>
      </c>
      <c r="J137" s="103"/>
      <c r="K137" s="103"/>
      <c r="L137" s="103"/>
      <c r="M137" s="103"/>
      <c r="N137" s="103"/>
      <c r="P137" s="95"/>
      <c r="S137">
        <v>3</v>
      </c>
      <c r="T137" t="s">
        <v>23109</v>
      </c>
      <c r="U137">
        <v>60</v>
      </c>
      <c r="V137" t="s">
        <v>101</v>
      </c>
      <c r="W137" t="s">
        <v>38</v>
      </c>
      <c r="X137" s="103"/>
      <c r="Y137" s="95"/>
    </row>
    <row r="138" spans="2:58">
      <c r="B138" t="str">
        <f t="shared" si="2"/>
        <v>25_208/240 V, 60 Hz, 1 Ph_Variable speed  high eff. ECM motor_No heat_1</v>
      </c>
      <c r="C138" s="273">
        <v>25</v>
      </c>
      <c r="D138" s="274" t="s">
        <v>23088</v>
      </c>
      <c r="E138" s="274">
        <v>500</v>
      </c>
      <c r="F138" s="274">
        <v>400</v>
      </c>
      <c r="G138" s="274">
        <v>350</v>
      </c>
      <c r="H138" s="274">
        <v>350</v>
      </c>
      <c r="I138" s="274"/>
      <c r="J138" s="274"/>
      <c r="K138" s="275"/>
      <c r="L138" s="275"/>
      <c r="M138" s="256"/>
      <c r="N138" s="256"/>
      <c r="O138" s="256"/>
      <c r="P138" s="256"/>
      <c r="Q138" s="256"/>
      <c r="R138" s="256"/>
      <c r="S138" s="256">
        <v>1</v>
      </c>
      <c r="T138" t="s">
        <v>139</v>
      </c>
      <c r="U138">
        <v>25</v>
      </c>
      <c r="V138" t="s">
        <v>84</v>
      </c>
      <c r="W138" s="254" t="s">
        <v>23057</v>
      </c>
      <c r="AC138" s="70"/>
      <c r="AD138" s="70"/>
      <c r="AE138" s="70"/>
      <c r="AF138" s="70"/>
      <c r="AJ138"/>
      <c r="AN138" s="70"/>
      <c r="AR138"/>
      <c r="AS138"/>
      <c r="AV138" s="70"/>
      <c r="AW138" s="70"/>
      <c r="BC138"/>
      <c r="BD138"/>
      <c r="BE138"/>
      <c r="BF138"/>
    </row>
    <row r="139" spans="2:58">
      <c r="B139" t="str">
        <f t="shared" si="2"/>
        <v>25_208/240 V, 60 Hz, 1 Ph_Variable speed  high eff. ECM motor_No heat_2</v>
      </c>
      <c r="C139" s="273">
        <v>25</v>
      </c>
      <c r="D139" s="274" t="s">
        <v>23090</v>
      </c>
      <c r="E139" s="274">
        <v>1000</v>
      </c>
      <c r="F139" s="274">
        <v>800</v>
      </c>
      <c r="G139" s="274">
        <v>700</v>
      </c>
      <c r="H139" s="274">
        <v>600</v>
      </c>
      <c r="I139" s="274"/>
      <c r="J139" s="274"/>
      <c r="K139" s="264"/>
      <c r="L139" s="264"/>
      <c r="M139" s="103"/>
      <c r="N139" s="103"/>
      <c r="O139" s="103"/>
      <c r="P139" s="103"/>
      <c r="Q139" s="103"/>
      <c r="R139" s="103"/>
      <c r="S139" s="103">
        <v>2</v>
      </c>
      <c r="T139" t="s">
        <v>139</v>
      </c>
      <c r="U139">
        <v>25</v>
      </c>
      <c r="V139" t="s">
        <v>84</v>
      </c>
      <c r="W139" s="254" t="s">
        <v>23057</v>
      </c>
      <c r="AC139" s="70"/>
      <c r="AD139" s="70"/>
      <c r="AE139" s="70"/>
      <c r="AF139" s="70"/>
      <c r="AJ139"/>
      <c r="AN139" s="70"/>
      <c r="AR139"/>
      <c r="AS139"/>
      <c r="AV139" s="70"/>
      <c r="AW139" s="70"/>
      <c r="BC139"/>
      <c r="BD139"/>
      <c r="BE139"/>
      <c r="BF139"/>
    </row>
    <row r="140" spans="2:58">
      <c r="B140" t="str">
        <f t="shared" si="2"/>
        <v>25_208/240 V, 60 Hz, 1 Ph_Variable speed  high eff. ECM motor_No heat_3</v>
      </c>
      <c r="C140" s="273">
        <v>25</v>
      </c>
      <c r="D140" s="274" t="s">
        <v>23092</v>
      </c>
      <c r="E140" s="274">
        <v>700</v>
      </c>
      <c r="F140" s="274">
        <v>560</v>
      </c>
      <c r="G140" s="274">
        <v>489.99999999999994</v>
      </c>
      <c r="H140" s="274">
        <v>420</v>
      </c>
      <c r="I140" s="274"/>
      <c r="J140" s="274"/>
      <c r="K140" s="264"/>
      <c r="L140" s="264"/>
      <c r="M140" s="103"/>
      <c r="N140" s="103"/>
      <c r="O140" s="103"/>
      <c r="P140" s="103"/>
      <c r="Q140" s="103"/>
      <c r="R140" s="103"/>
      <c r="S140" s="103">
        <v>3</v>
      </c>
      <c r="T140" t="s">
        <v>139</v>
      </c>
      <c r="U140">
        <v>25</v>
      </c>
      <c r="V140" t="s">
        <v>84</v>
      </c>
      <c r="W140" s="254" t="s">
        <v>23057</v>
      </c>
      <c r="AC140" s="70"/>
      <c r="AD140" s="70"/>
      <c r="AE140" s="70"/>
      <c r="AF140" s="70"/>
      <c r="AJ140"/>
      <c r="AN140" s="70"/>
      <c r="AR140"/>
      <c r="AS140"/>
      <c r="AV140" s="70"/>
      <c r="AW140" s="70"/>
      <c r="BC140"/>
      <c r="BD140"/>
      <c r="BE140"/>
      <c r="BF140"/>
    </row>
    <row r="141" spans="2:58">
      <c r="B141" t="str">
        <f t="shared" si="2"/>
        <v>25_208/240 V, 60 Hz, 1 Ph_Variable speed  high eff. ECM motor_No heat_4</v>
      </c>
      <c r="C141" s="273">
        <v>25</v>
      </c>
      <c r="D141" s="268" t="s">
        <v>23093</v>
      </c>
      <c r="E141" s="268" t="s">
        <v>23094</v>
      </c>
      <c r="F141" s="268" t="s">
        <v>23094</v>
      </c>
      <c r="G141" s="268" t="s">
        <v>23094</v>
      </c>
      <c r="H141" s="268" t="s">
        <v>23094</v>
      </c>
      <c r="I141" s="268">
        <v>1000</v>
      </c>
      <c r="J141" s="268">
        <v>800</v>
      </c>
      <c r="K141" s="264" t="s">
        <v>23095</v>
      </c>
      <c r="L141" s="264" t="s">
        <v>23096</v>
      </c>
      <c r="M141" s="103"/>
      <c r="N141" s="103"/>
      <c r="O141" s="103"/>
      <c r="P141" s="103"/>
      <c r="Q141" s="103"/>
      <c r="R141" s="103"/>
      <c r="S141" s="103">
        <v>4</v>
      </c>
      <c r="T141" t="s">
        <v>139</v>
      </c>
      <c r="U141">
        <v>25</v>
      </c>
      <c r="V141" t="s">
        <v>84</v>
      </c>
      <c r="W141" s="254" t="s">
        <v>23057</v>
      </c>
      <c r="AC141" s="70"/>
      <c r="AD141" s="70"/>
      <c r="AE141" s="70"/>
      <c r="AF141" s="70"/>
      <c r="AJ141"/>
      <c r="AN141" s="70"/>
      <c r="AR141"/>
      <c r="AS141"/>
      <c r="AV141" s="70"/>
      <c r="AW141" s="70"/>
      <c r="BC141"/>
      <c r="BD141"/>
      <c r="BE141"/>
      <c r="BF141"/>
    </row>
    <row r="142" spans="2:58">
      <c r="B142" t="str">
        <f t="shared" si="2"/>
        <v>25_208/240 V, 60 Hz, 1 Ph_Variable speed  high eff. ECM motor_No heat_5</v>
      </c>
      <c r="C142" s="273">
        <v>25</v>
      </c>
      <c r="D142" s="268" t="s">
        <v>23097</v>
      </c>
      <c r="E142" s="268" t="s">
        <v>23094</v>
      </c>
      <c r="F142" s="268" t="s">
        <v>23094</v>
      </c>
      <c r="G142" s="268" t="s">
        <v>23094</v>
      </c>
      <c r="H142" s="268" t="s">
        <v>23094</v>
      </c>
      <c r="I142" s="268">
        <v>1000</v>
      </c>
      <c r="J142" s="268">
        <v>800</v>
      </c>
      <c r="K142" s="264" t="s">
        <v>23095</v>
      </c>
      <c r="L142" s="264" t="s">
        <v>23096</v>
      </c>
      <c r="M142" s="103"/>
      <c r="N142" s="103"/>
      <c r="O142" s="103"/>
      <c r="P142" s="103"/>
      <c r="Q142" s="103"/>
      <c r="R142" s="103"/>
      <c r="S142" s="103">
        <v>5</v>
      </c>
      <c r="T142" t="s">
        <v>139</v>
      </c>
      <c r="U142">
        <v>25</v>
      </c>
      <c r="V142" t="s">
        <v>84</v>
      </c>
      <c r="W142" s="254" t="s">
        <v>23057</v>
      </c>
      <c r="AC142" s="70"/>
      <c r="AD142" s="70"/>
      <c r="AE142" s="70"/>
      <c r="AF142" s="70"/>
      <c r="AJ142"/>
      <c r="AN142" s="70"/>
      <c r="AR142"/>
      <c r="AS142"/>
      <c r="AV142" s="70"/>
      <c r="AW142" s="70"/>
      <c r="BC142"/>
      <c r="BD142"/>
      <c r="BE142"/>
      <c r="BF142"/>
    </row>
    <row r="143" spans="2:58">
      <c r="B143" t="str">
        <f t="shared" si="2"/>
        <v>30_208/240 V, 60 Hz, 1 Ph_Variable speed  high eff. ECM motor_No heat_1</v>
      </c>
      <c r="C143" s="273">
        <v>30</v>
      </c>
      <c r="D143" s="268" t="s">
        <v>23088</v>
      </c>
      <c r="E143" s="268">
        <v>600</v>
      </c>
      <c r="F143" s="268">
        <v>500</v>
      </c>
      <c r="G143" s="268">
        <v>400</v>
      </c>
      <c r="H143" s="268">
        <v>350</v>
      </c>
      <c r="I143" s="268"/>
      <c r="J143" s="268"/>
      <c r="K143" s="264"/>
      <c r="L143" s="264"/>
      <c r="M143" s="103"/>
      <c r="N143" s="103"/>
      <c r="O143" s="103"/>
      <c r="P143" s="103"/>
      <c r="Q143" s="103"/>
      <c r="R143" s="103"/>
      <c r="S143" s="256">
        <v>1</v>
      </c>
      <c r="T143" t="s">
        <v>139</v>
      </c>
      <c r="U143">
        <v>30</v>
      </c>
      <c r="V143" t="s">
        <v>84</v>
      </c>
      <c r="W143" s="254" t="s">
        <v>23057</v>
      </c>
      <c r="AC143" s="70"/>
      <c r="AD143" s="70"/>
      <c r="AE143" s="70"/>
      <c r="AF143" s="70"/>
      <c r="AJ143"/>
      <c r="AN143" s="70"/>
      <c r="AR143"/>
      <c r="AS143"/>
      <c r="AV143" s="70"/>
      <c r="AW143" s="70"/>
      <c r="BC143"/>
      <c r="BD143"/>
      <c r="BE143"/>
      <c r="BF143"/>
    </row>
    <row r="144" spans="2:58">
      <c r="B144" t="str">
        <f t="shared" si="2"/>
        <v>30_208/240 V, 60 Hz, 1 Ph_Variable speed  high eff. ECM motor_No heat_2</v>
      </c>
      <c r="C144" s="273">
        <v>30</v>
      </c>
      <c r="D144" s="268" t="s">
        <v>23090</v>
      </c>
      <c r="E144" s="268">
        <v>1200</v>
      </c>
      <c r="F144" s="268">
        <v>1000</v>
      </c>
      <c r="G144" s="268">
        <v>800</v>
      </c>
      <c r="H144" s="268">
        <v>600</v>
      </c>
      <c r="I144" s="268"/>
      <c r="J144" s="268"/>
      <c r="K144" s="264"/>
      <c r="L144" s="264"/>
      <c r="M144" s="103"/>
      <c r="N144" s="103"/>
      <c r="O144" s="103"/>
      <c r="P144" s="103"/>
      <c r="Q144" s="103"/>
      <c r="R144" s="103"/>
      <c r="S144" s="103">
        <v>2</v>
      </c>
      <c r="T144" t="s">
        <v>139</v>
      </c>
      <c r="U144">
        <v>30</v>
      </c>
      <c r="V144" t="s">
        <v>84</v>
      </c>
      <c r="W144" s="254" t="s">
        <v>23057</v>
      </c>
      <c r="AC144" s="70"/>
      <c r="AD144" s="70"/>
      <c r="AE144" s="70"/>
      <c r="AF144" s="70"/>
      <c r="AJ144"/>
      <c r="AN144" s="70"/>
      <c r="AR144"/>
      <c r="AS144"/>
      <c r="AV144" s="70"/>
      <c r="AW144" s="70"/>
      <c r="BC144"/>
      <c r="BD144"/>
      <c r="BE144"/>
      <c r="BF144"/>
    </row>
    <row r="145" spans="2:58">
      <c r="B145" t="str">
        <f t="shared" si="2"/>
        <v>30_208/240 V, 60 Hz, 1 Ph_Variable speed  high eff. ECM motor_No heat_3</v>
      </c>
      <c r="C145" s="273">
        <v>30</v>
      </c>
      <c r="D145" s="268" t="s">
        <v>23092</v>
      </c>
      <c r="E145" s="268">
        <v>840</v>
      </c>
      <c r="F145" s="268">
        <v>700</v>
      </c>
      <c r="G145" s="268">
        <v>560</v>
      </c>
      <c r="H145" s="268">
        <v>420</v>
      </c>
      <c r="I145" s="268"/>
      <c r="J145" s="268"/>
      <c r="K145" s="264"/>
      <c r="L145" s="264"/>
      <c r="M145" s="103"/>
      <c r="N145" s="103"/>
      <c r="O145" s="103"/>
      <c r="P145" s="103"/>
      <c r="Q145" s="103"/>
      <c r="R145" s="103"/>
      <c r="S145" s="103">
        <v>3</v>
      </c>
      <c r="T145" t="s">
        <v>139</v>
      </c>
      <c r="U145">
        <v>30</v>
      </c>
      <c r="V145" t="s">
        <v>84</v>
      </c>
      <c r="W145" s="254" t="s">
        <v>23057</v>
      </c>
      <c r="AC145" s="70"/>
      <c r="AD145" s="70"/>
      <c r="AE145" s="70"/>
      <c r="AF145" s="70"/>
      <c r="AJ145"/>
      <c r="AN145" s="70"/>
      <c r="AR145"/>
      <c r="AS145"/>
      <c r="AV145" s="70"/>
      <c r="AW145" s="70"/>
      <c r="BC145"/>
      <c r="BD145"/>
      <c r="BE145"/>
      <c r="BF145"/>
    </row>
    <row r="146" spans="2:58">
      <c r="B146" t="str">
        <f t="shared" si="2"/>
        <v>30_208/240 V, 60 Hz, 1 Ph_Variable speed  high eff. ECM motor_No heat_4</v>
      </c>
      <c r="C146" s="273">
        <v>30</v>
      </c>
      <c r="D146" s="268" t="s">
        <v>23093</v>
      </c>
      <c r="E146" s="268" t="s">
        <v>23094</v>
      </c>
      <c r="F146" s="268" t="s">
        <v>23094</v>
      </c>
      <c r="G146" s="268" t="s">
        <v>23094</v>
      </c>
      <c r="H146" s="268" t="s">
        <v>23094</v>
      </c>
      <c r="I146" s="268">
        <v>1200</v>
      </c>
      <c r="J146" s="268">
        <v>1100</v>
      </c>
      <c r="K146" s="264">
        <v>1100</v>
      </c>
      <c r="L146" s="264">
        <v>1100</v>
      </c>
      <c r="M146" s="103"/>
      <c r="N146" s="103"/>
      <c r="O146" s="103"/>
      <c r="P146" s="103"/>
      <c r="Q146" s="103"/>
      <c r="R146" s="103"/>
      <c r="S146" s="103">
        <v>4</v>
      </c>
      <c r="T146" t="s">
        <v>139</v>
      </c>
      <c r="U146">
        <v>30</v>
      </c>
      <c r="V146" t="s">
        <v>84</v>
      </c>
      <c r="W146" s="254" t="s">
        <v>23057</v>
      </c>
      <c r="AC146" s="70"/>
      <c r="AD146" s="70"/>
      <c r="AE146" s="70"/>
      <c r="AF146" s="70"/>
      <c r="AJ146"/>
      <c r="AN146" s="70"/>
      <c r="AR146"/>
      <c r="AS146"/>
      <c r="AV146" s="70"/>
      <c r="AW146" s="70"/>
      <c r="BC146"/>
      <c r="BD146"/>
      <c r="BE146"/>
      <c r="BF146"/>
    </row>
    <row r="147" spans="2:58">
      <c r="B147" t="str">
        <f t="shared" si="2"/>
        <v>30_208/240 V, 60 Hz, 1 Ph_Variable speed  high eff. ECM motor_No heat_5</v>
      </c>
      <c r="C147" s="273">
        <v>30</v>
      </c>
      <c r="D147" s="268" t="s">
        <v>23097</v>
      </c>
      <c r="E147" s="268" t="s">
        <v>23094</v>
      </c>
      <c r="F147" s="268" t="s">
        <v>23094</v>
      </c>
      <c r="G147" s="268" t="s">
        <v>23094</v>
      </c>
      <c r="H147" s="268" t="s">
        <v>23094</v>
      </c>
      <c r="I147" s="268">
        <v>1200</v>
      </c>
      <c r="J147" s="268">
        <v>1100</v>
      </c>
      <c r="K147" s="264">
        <v>1100</v>
      </c>
      <c r="L147" s="264">
        <v>1100</v>
      </c>
      <c r="M147" s="103"/>
      <c r="N147" s="103"/>
      <c r="O147" s="103"/>
      <c r="P147" s="103"/>
      <c r="Q147" s="103"/>
      <c r="R147" s="103"/>
      <c r="S147" s="103">
        <v>5</v>
      </c>
      <c r="T147" t="s">
        <v>139</v>
      </c>
      <c r="U147">
        <v>30</v>
      </c>
      <c r="V147" t="s">
        <v>84</v>
      </c>
      <c r="W147" s="254" t="s">
        <v>23057</v>
      </c>
      <c r="AC147" s="70"/>
      <c r="AD147" s="70"/>
      <c r="AE147" s="70"/>
      <c r="AF147" s="70"/>
      <c r="AJ147"/>
      <c r="AN147" s="70"/>
      <c r="AR147"/>
      <c r="AS147"/>
      <c r="AV147" s="70"/>
      <c r="AW147" s="70"/>
      <c r="BC147"/>
      <c r="BD147"/>
      <c r="BE147"/>
      <c r="BF147"/>
    </row>
    <row r="148" spans="2:58">
      <c r="B148" t="str">
        <f t="shared" si="2"/>
        <v>31_208/240 V, 60 Hz, 1 Ph_Variable speed  high eff. ECM motor_No heat_1</v>
      </c>
      <c r="C148" s="273">
        <v>31</v>
      </c>
      <c r="D148" s="268" t="s">
        <v>23088</v>
      </c>
      <c r="E148" s="268">
        <v>600</v>
      </c>
      <c r="F148" s="268">
        <v>500</v>
      </c>
      <c r="G148" s="268">
        <v>400</v>
      </c>
      <c r="H148" s="268">
        <v>350</v>
      </c>
      <c r="I148" s="268"/>
      <c r="J148" s="268"/>
      <c r="K148" s="264"/>
      <c r="L148" s="264"/>
      <c r="M148" s="103"/>
      <c r="N148" s="103"/>
      <c r="O148" s="103"/>
      <c r="P148" s="103"/>
      <c r="Q148" s="103"/>
      <c r="R148" s="103"/>
      <c r="S148" s="256">
        <v>1</v>
      </c>
      <c r="T148" t="s">
        <v>139</v>
      </c>
      <c r="U148">
        <v>31</v>
      </c>
      <c r="V148" t="s">
        <v>84</v>
      </c>
      <c r="W148" s="254" t="s">
        <v>23057</v>
      </c>
      <c r="AC148" s="70"/>
      <c r="AD148" s="70"/>
      <c r="AE148" s="70"/>
      <c r="AF148" s="70"/>
      <c r="AJ148"/>
      <c r="AN148" s="70"/>
      <c r="AR148"/>
      <c r="AS148"/>
      <c r="AV148" s="70"/>
      <c r="AW148" s="70"/>
      <c r="BC148"/>
      <c r="BD148"/>
      <c r="BE148"/>
      <c r="BF148"/>
    </row>
    <row r="149" spans="2:58">
      <c r="B149" t="str">
        <f t="shared" si="2"/>
        <v>31_208/240 V, 60 Hz, 1 Ph_Variable speed  high eff. ECM motor_No heat_2</v>
      </c>
      <c r="C149" s="273">
        <v>31</v>
      </c>
      <c r="D149" s="268" t="s">
        <v>23090</v>
      </c>
      <c r="E149" s="268">
        <v>1200</v>
      </c>
      <c r="F149" s="268">
        <v>1000</v>
      </c>
      <c r="G149" s="268">
        <v>800</v>
      </c>
      <c r="H149" s="268">
        <v>600</v>
      </c>
      <c r="I149" s="268"/>
      <c r="J149" s="268"/>
      <c r="K149" s="264"/>
      <c r="L149" s="264"/>
      <c r="M149" s="103"/>
      <c r="N149" s="103"/>
      <c r="O149" s="103"/>
      <c r="P149" s="103"/>
      <c r="Q149" s="103"/>
      <c r="R149" s="103"/>
      <c r="S149" s="103">
        <v>2</v>
      </c>
      <c r="T149" t="s">
        <v>139</v>
      </c>
      <c r="U149">
        <v>31</v>
      </c>
      <c r="V149" t="s">
        <v>84</v>
      </c>
      <c r="W149" s="254" t="s">
        <v>23057</v>
      </c>
      <c r="AC149" s="70"/>
      <c r="AD149" s="70"/>
      <c r="AE149" s="70"/>
      <c r="AF149" s="70"/>
      <c r="AJ149"/>
      <c r="AN149" s="70"/>
      <c r="AR149"/>
      <c r="AS149"/>
      <c r="AV149" s="70"/>
      <c r="AW149" s="70"/>
      <c r="BC149"/>
      <c r="BD149"/>
      <c r="BE149"/>
      <c r="BF149"/>
    </row>
    <row r="150" spans="2:58">
      <c r="B150" t="str">
        <f t="shared" si="2"/>
        <v>31_208/240 V, 60 Hz, 1 Ph_Variable speed  high eff. ECM motor_No heat_3</v>
      </c>
      <c r="C150" s="273">
        <v>31</v>
      </c>
      <c r="D150" s="268" t="s">
        <v>23092</v>
      </c>
      <c r="E150" s="268">
        <v>840</v>
      </c>
      <c r="F150" s="268">
        <v>700</v>
      </c>
      <c r="G150" s="268">
        <v>560</v>
      </c>
      <c r="H150" s="268">
        <v>420</v>
      </c>
      <c r="I150" s="268"/>
      <c r="J150" s="268"/>
      <c r="K150" s="264"/>
      <c r="L150" s="264"/>
      <c r="M150" s="103"/>
      <c r="N150" s="103"/>
      <c r="O150" s="103"/>
      <c r="P150" s="103"/>
      <c r="Q150" s="103"/>
      <c r="R150" s="103"/>
      <c r="S150" s="103">
        <v>3</v>
      </c>
      <c r="T150" t="s">
        <v>139</v>
      </c>
      <c r="U150">
        <v>31</v>
      </c>
      <c r="V150" t="s">
        <v>84</v>
      </c>
      <c r="W150" s="254" t="s">
        <v>23057</v>
      </c>
      <c r="AC150" s="70"/>
      <c r="AD150" s="70"/>
      <c r="AE150" s="70"/>
      <c r="AF150" s="70"/>
      <c r="AJ150"/>
      <c r="AN150" s="70"/>
      <c r="AR150"/>
      <c r="AS150"/>
      <c r="AV150" s="70"/>
      <c r="AW150" s="70"/>
      <c r="BC150"/>
      <c r="BD150"/>
      <c r="BE150"/>
      <c r="BF150"/>
    </row>
    <row r="151" spans="2:58">
      <c r="B151" t="str">
        <f t="shared" si="2"/>
        <v>31_208/240 V, 60 Hz, 1 Ph_Variable speed  high eff. ECM motor_No heat_4</v>
      </c>
      <c r="C151" s="273">
        <v>31</v>
      </c>
      <c r="D151" s="268" t="s">
        <v>23093</v>
      </c>
      <c r="E151" s="268" t="s">
        <v>23094</v>
      </c>
      <c r="F151" s="268" t="s">
        <v>23094</v>
      </c>
      <c r="G151" s="268" t="s">
        <v>23094</v>
      </c>
      <c r="H151" s="268" t="s">
        <v>23094</v>
      </c>
      <c r="I151" s="268">
        <v>1200</v>
      </c>
      <c r="J151" s="268">
        <v>1100</v>
      </c>
      <c r="K151" s="264">
        <v>1100</v>
      </c>
      <c r="L151" s="264">
        <v>1100</v>
      </c>
      <c r="M151" s="103"/>
      <c r="N151" s="103"/>
      <c r="O151" s="103"/>
      <c r="P151" s="103"/>
      <c r="Q151" s="103"/>
      <c r="R151" s="103"/>
      <c r="S151" s="103">
        <v>4</v>
      </c>
      <c r="T151" t="s">
        <v>139</v>
      </c>
      <c r="U151">
        <v>31</v>
      </c>
      <c r="V151" t="s">
        <v>84</v>
      </c>
      <c r="W151" s="254" t="s">
        <v>23057</v>
      </c>
      <c r="AC151" s="70"/>
      <c r="AD151" s="70"/>
      <c r="AE151" s="70"/>
      <c r="AF151" s="70"/>
      <c r="AJ151"/>
      <c r="AN151" s="70"/>
      <c r="AR151"/>
      <c r="AS151"/>
      <c r="AV151" s="70"/>
      <c r="AW151" s="70"/>
      <c r="BC151"/>
      <c r="BD151"/>
      <c r="BE151"/>
      <c r="BF151"/>
    </row>
    <row r="152" spans="2:58">
      <c r="B152" t="str">
        <f t="shared" si="2"/>
        <v>31_208/240 V, 60 Hz, 1 Ph_Variable speed  high eff. ECM motor_No heat_5</v>
      </c>
      <c r="C152" s="273">
        <v>31</v>
      </c>
      <c r="D152" s="268" t="s">
        <v>23097</v>
      </c>
      <c r="E152" s="268" t="s">
        <v>23094</v>
      </c>
      <c r="F152" s="268" t="s">
        <v>23094</v>
      </c>
      <c r="G152" s="268" t="s">
        <v>23094</v>
      </c>
      <c r="H152" s="268" t="s">
        <v>23094</v>
      </c>
      <c r="I152" s="268">
        <v>1200</v>
      </c>
      <c r="J152" s="268">
        <v>1100</v>
      </c>
      <c r="K152" s="264">
        <v>1100</v>
      </c>
      <c r="L152" s="264">
        <v>1100</v>
      </c>
      <c r="M152" s="103"/>
      <c r="N152" s="103"/>
      <c r="O152" s="103"/>
      <c r="P152" s="103"/>
      <c r="Q152" s="103"/>
      <c r="R152" s="103"/>
      <c r="S152" s="103">
        <v>5</v>
      </c>
      <c r="T152" t="s">
        <v>139</v>
      </c>
      <c r="U152">
        <v>31</v>
      </c>
      <c r="V152" t="s">
        <v>84</v>
      </c>
      <c r="W152" s="254" t="s">
        <v>23057</v>
      </c>
      <c r="AC152" s="70"/>
      <c r="AD152" s="70"/>
      <c r="AE152" s="70"/>
      <c r="AF152" s="70"/>
      <c r="AJ152"/>
      <c r="AN152" s="70"/>
      <c r="AR152"/>
      <c r="AS152"/>
      <c r="AV152" s="70"/>
      <c r="AW152" s="70"/>
      <c r="BC152"/>
      <c r="BD152"/>
      <c r="BE152"/>
      <c r="BF152"/>
    </row>
    <row r="153" spans="2:58">
      <c r="B153" t="str">
        <f t="shared" si="2"/>
        <v>37_208/240 V, 60 Hz, 1 Ph_Variable speed  high eff. ECM motor_No heat_1</v>
      </c>
      <c r="C153" s="273">
        <v>37</v>
      </c>
      <c r="D153" s="268" t="s">
        <v>23088</v>
      </c>
      <c r="E153" s="268">
        <v>600</v>
      </c>
      <c r="F153" s="268">
        <v>500</v>
      </c>
      <c r="G153" s="268">
        <v>400</v>
      </c>
      <c r="H153" s="268">
        <v>350</v>
      </c>
      <c r="I153" s="268"/>
      <c r="J153" s="268"/>
      <c r="K153" s="264"/>
      <c r="L153" s="264"/>
      <c r="M153" s="103"/>
      <c r="N153" s="103"/>
      <c r="O153" s="103"/>
      <c r="P153" s="103"/>
      <c r="Q153" s="103"/>
      <c r="R153" s="103"/>
      <c r="S153" s="256">
        <v>1</v>
      </c>
      <c r="T153" t="s">
        <v>139</v>
      </c>
      <c r="U153">
        <v>37</v>
      </c>
      <c r="V153" t="s">
        <v>84</v>
      </c>
      <c r="W153" s="254" t="s">
        <v>23057</v>
      </c>
      <c r="AC153" s="70"/>
      <c r="AD153" s="70"/>
      <c r="AE153" s="70"/>
      <c r="AF153" s="70"/>
      <c r="AJ153"/>
      <c r="AN153" s="70"/>
      <c r="AR153"/>
      <c r="AS153"/>
      <c r="AV153" s="70"/>
      <c r="AW153" s="70"/>
      <c r="BC153"/>
      <c r="BD153"/>
      <c r="BE153"/>
      <c r="BF153"/>
    </row>
    <row r="154" spans="2:58">
      <c r="B154" t="str">
        <f t="shared" si="2"/>
        <v>37_208/240 V, 60 Hz, 1 Ph_Variable speed  high eff. ECM motor_No heat_2</v>
      </c>
      <c r="C154" s="273">
        <v>37</v>
      </c>
      <c r="D154" s="268" t="s">
        <v>23090</v>
      </c>
      <c r="E154" s="268">
        <v>1200</v>
      </c>
      <c r="F154" s="268">
        <v>1000</v>
      </c>
      <c r="G154" s="268">
        <v>800</v>
      </c>
      <c r="H154" s="268">
        <v>600</v>
      </c>
      <c r="I154" s="268"/>
      <c r="J154" s="268"/>
      <c r="K154" s="264"/>
      <c r="L154" s="264"/>
      <c r="M154" s="103"/>
      <c r="N154" s="103"/>
      <c r="O154" s="103"/>
      <c r="P154" s="103"/>
      <c r="Q154" s="103"/>
      <c r="R154" s="103"/>
      <c r="S154" s="103">
        <v>2</v>
      </c>
      <c r="T154" t="s">
        <v>139</v>
      </c>
      <c r="U154">
        <v>37</v>
      </c>
      <c r="V154" t="s">
        <v>84</v>
      </c>
      <c r="W154" s="254" t="s">
        <v>23057</v>
      </c>
      <c r="AC154" s="70"/>
      <c r="AD154" s="70"/>
      <c r="AE154" s="70"/>
      <c r="AF154" s="70"/>
      <c r="AJ154"/>
      <c r="AN154" s="70"/>
      <c r="AR154"/>
      <c r="AS154"/>
      <c r="AV154" s="70"/>
      <c r="AW154" s="70"/>
      <c r="BC154"/>
      <c r="BD154"/>
      <c r="BE154"/>
      <c r="BF154"/>
    </row>
    <row r="155" spans="2:58">
      <c r="B155" t="str">
        <f t="shared" si="2"/>
        <v>37_208/240 V, 60 Hz, 1 Ph_Variable speed  high eff. ECM motor_No heat_3</v>
      </c>
      <c r="C155" s="273">
        <v>37</v>
      </c>
      <c r="D155" s="268" t="s">
        <v>23092</v>
      </c>
      <c r="E155" s="268">
        <v>840</v>
      </c>
      <c r="F155" s="268">
        <v>700</v>
      </c>
      <c r="G155" s="268">
        <v>560</v>
      </c>
      <c r="H155" s="268">
        <v>420</v>
      </c>
      <c r="I155" s="268"/>
      <c r="J155" s="268"/>
      <c r="K155" s="264"/>
      <c r="L155" s="264"/>
      <c r="M155" s="103"/>
      <c r="N155" s="103"/>
      <c r="O155" s="103"/>
      <c r="P155" s="103"/>
      <c r="Q155" s="103"/>
      <c r="R155" s="103"/>
      <c r="S155" s="103">
        <v>3</v>
      </c>
      <c r="T155" t="s">
        <v>139</v>
      </c>
      <c r="U155">
        <v>37</v>
      </c>
      <c r="V155" t="s">
        <v>84</v>
      </c>
      <c r="W155" s="254" t="s">
        <v>23057</v>
      </c>
      <c r="AC155" s="70"/>
      <c r="AD155" s="70"/>
      <c r="AE155" s="70"/>
      <c r="AF155" s="70"/>
      <c r="AJ155"/>
      <c r="AN155" s="70"/>
      <c r="AR155"/>
      <c r="AS155"/>
      <c r="AV155" s="70"/>
      <c r="AW155" s="70"/>
      <c r="BC155"/>
      <c r="BD155"/>
      <c r="BE155"/>
      <c r="BF155"/>
    </row>
    <row r="156" spans="2:58">
      <c r="B156" t="str">
        <f t="shared" si="2"/>
        <v>37_208/240 V, 60 Hz, 1 Ph_Variable speed  high eff. ECM motor_No heat_4</v>
      </c>
      <c r="C156" s="273">
        <v>37</v>
      </c>
      <c r="D156" s="268" t="s">
        <v>23093</v>
      </c>
      <c r="E156" s="268" t="s">
        <v>23094</v>
      </c>
      <c r="F156" s="268" t="s">
        <v>23094</v>
      </c>
      <c r="G156" s="268" t="s">
        <v>23094</v>
      </c>
      <c r="H156" s="268" t="s">
        <v>23094</v>
      </c>
      <c r="I156" s="268">
        <v>1200</v>
      </c>
      <c r="J156" s="268" t="s">
        <v>23099</v>
      </c>
      <c r="K156" s="264" t="s">
        <v>23099</v>
      </c>
      <c r="L156" s="264" t="s">
        <v>23099</v>
      </c>
      <c r="M156" s="103"/>
      <c r="N156" s="103"/>
      <c r="O156" s="103"/>
      <c r="P156" s="103"/>
      <c r="Q156" s="103"/>
      <c r="R156" s="103"/>
      <c r="S156" s="103">
        <v>4</v>
      </c>
      <c r="T156" t="s">
        <v>139</v>
      </c>
      <c r="U156">
        <v>37</v>
      </c>
      <c r="V156" t="s">
        <v>84</v>
      </c>
      <c r="W156" s="254" t="s">
        <v>23057</v>
      </c>
      <c r="AC156" s="70"/>
      <c r="AD156" s="70"/>
      <c r="AE156" s="70"/>
      <c r="AF156" s="70"/>
      <c r="AJ156"/>
      <c r="AN156" s="70"/>
      <c r="AR156"/>
      <c r="AS156"/>
      <c r="AV156" s="70"/>
      <c r="AW156" s="70"/>
      <c r="BC156"/>
      <c r="BD156"/>
      <c r="BE156"/>
      <c r="BF156"/>
    </row>
    <row r="157" spans="2:58">
      <c r="B157" t="str">
        <f t="shared" si="2"/>
        <v>37_208/240 V, 60 Hz, 1 Ph_Variable speed  high eff. ECM motor_No heat_5</v>
      </c>
      <c r="C157" s="273">
        <v>37</v>
      </c>
      <c r="D157" s="268" t="s">
        <v>23097</v>
      </c>
      <c r="E157" s="268" t="s">
        <v>23094</v>
      </c>
      <c r="F157" s="268" t="s">
        <v>23094</v>
      </c>
      <c r="G157" s="268" t="s">
        <v>23094</v>
      </c>
      <c r="H157" s="268" t="s">
        <v>23094</v>
      </c>
      <c r="I157" s="268">
        <v>1200</v>
      </c>
      <c r="J157" s="268" t="s">
        <v>23099</v>
      </c>
      <c r="K157" s="264" t="s">
        <v>23099</v>
      </c>
      <c r="L157" s="264" t="s">
        <v>23099</v>
      </c>
      <c r="M157" s="103"/>
      <c r="N157" s="103"/>
      <c r="O157" s="103"/>
      <c r="P157" s="103"/>
      <c r="Q157" s="103"/>
      <c r="R157" s="103"/>
      <c r="S157" s="103">
        <v>5</v>
      </c>
      <c r="T157" t="s">
        <v>139</v>
      </c>
      <c r="U157">
        <v>37</v>
      </c>
      <c r="V157" t="s">
        <v>84</v>
      </c>
      <c r="W157" s="254" t="s">
        <v>23057</v>
      </c>
      <c r="AC157" s="70"/>
      <c r="AD157" s="70"/>
      <c r="AE157" s="70"/>
      <c r="AF157" s="70"/>
      <c r="AJ157"/>
      <c r="AN157" s="70"/>
      <c r="AR157"/>
      <c r="AS157"/>
      <c r="AV157" s="70"/>
      <c r="AW157" s="70"/>
      <c r="BC157"/>
      <c r="BD157"/>
      <c r="BE157"/>
      <c r="BF157"/>
    </row>
    <row r="158" spans="2:58">
      <c r="B158" t="str">
        <f t="shared" si="2"/>
        <v>42_208/240 V, 60 Hz, 1 Ph_Variable speed  high eff. ECM motor_No heat_1</v>
      </c>
      <c r="C158" s="273">
        <v>42</v>
      </c>
      <c r="D158" s="268" t="s">
        <v>23088</v>
      </c>
      <c r="E158" s="268">
        <v>800</v>
      </c>
      <c r="F158" s="268">
        <v>700</v>
      </c>
      <c r="G158" s="268">
        <v>600</v>
      </c>
      <c r="H158" s="268">
        <v>500</v>
      </c>
      <c r="I158" s="268"/>
      <c r="J158" s="268"/>
      <c r="K158" s="264"/>
      <c r="L158" s="264"/>
      <c r="M158" s="103"/>
      <c r="N158" s="103"/>
      <c r="O158" s="103"/>
      <c r="P158" s="103"/>
      <c r="Q158" s="103"/>
      <c r="R158" s="103"/>
      <c r="S158" s="256">
        <v>1</v>
      </c>
      <c r="T158" t="s">
        <v>139</v>
      </c>
      <c r="U158">
        <v>42</v>
      </c>
      <c r="V158" t="s">
        <v>84</v>
      </c>
      <c r="W158" s="254" t="s">
        <v>23057</v>
      </c>
      <c r="AC158" s="70"/>
      <c r="AD158" s="70"/>
      <c r="AE158" s="70"/>
      <c r="AF158" s="70"/>
      <c r="AJ158"/>
      <c r="AN158" s="70"/>
      <c r="AR158"/>
      <c r="AS158"/>
      <c r="AV158" s="70"/>
      <c r="AW158" s="70"/>
      <c r="BC158"/>
      <c r="BD158"/>
      <c r="BE158"/>
      <c r="BF158"/>
    </row>
    <row r="159" spans="2:58">
      <c r="B159" t="str">
        <f t="shared" si="2"/>
        <v>42_208/240 V, 60 Hz, 1 Ph_Variable speed  high eff. ECM motor_No heat_2</v>
      </c>
      <c r="C159" s="273">
        <v>42</v>
      </c>
      <c r="D159" s="268" t="s">
        <v>23090</v>
      </c>
      <c r="E159" s="268">
        <v>1600</v>
      </c>
      <c r="F159" s="268">
        <v>1400</v>
      </c>
      <c r="G159" s="268">
        <v>1200</v>
      </c>
      <c r="H159" s="268">
        <v>1000</v>
      </c>
      <c r="I159" s="268"/>
      <c r="J159" s="268"/>
      <c r="K159" s="264"/>
      <c r="L159" s="264"/>
      <c r="M159" s="103"/>
      <c r="N159" s="103"/>
      <c r="O159" s="103"/>
      <c r="P159" s="103"/>
      <c r="Q159" s="103"/>
      <c r="R159" s="103"/>
      <c r="S159" s="103">
        <v>2</v>
      </c>
      <c r="T159" t="s">
        <v>139</v>
      </c>
      <c r="U159">
        <v>42</v>
      </c>
      <c r="V159" t="s">
        <v>84</v>
      </c>
      <c r="W159" s="254" t="s">
        <v>23057</v>
      </c>
      <c r="AC159" s="70"/>
      <c r="AD159" s="70"/>
      <c r="AE159" s="70"/>
      <c r="AF159" s="70"/>
      <c r="AJ159"/>
      <c r="AN159" s="70"/>
      <c r="AR159"/>
      <c r="AS159"/>
      <c r="AV159" s="70"/>
      <c r="AW159" s="70"/>
      <c r="BC159"/>
      <c r="BD159"/>
      <c r="BE159"/>
      <c r="BF159"/>
    </row>
    <row r="160" spans="2:58">
      <c r="B160" t="str">
        <f t="shared" si="2"/>
        <v>42_208/240 V, 60 Hz, 1 Ph_Variable speed  high eff. ECM motor_No heat_3</v>
      </c>
      <c r="C160" s="273">
        <v>42</v>
      </c>
      <c r="D160" s="268" t="s">
        <v>23092</v>
      </c>
      <c r="E160" s="268">
        <v>1120</v>
      </c>
      <c r="F160" s="268">
        <v>979.99999999999989</v>
      </c>
      <c r="G160" s="268">
        <v>840</v>
      </c>
      <c r="H160" s="268">
        <v>700</v>
      </c>
      <c r="I160" s="268"/>
      <c r="J160" s="268"/>
      <c r="K160" s="264"/>
      <c r="L160" s="264"/>
      <c r="M160" s="103"/>
      <c r="N160" s="103"/>
      <c r="O160" s="103"/>
      <c r="P160" s="103"/>
      <c r="Q160" s="103"/>
      <c r="R160" s="103"/>
      <c r="S160" s="103">
        <v>3</v>
      </c>
      <c r="T160" t="s">
        <v>139</v>
      </c>
      <c r="U160">
        <v>42</v>
      </c>
      <c r="V160" t="s">
        <v>84</v>
      </c>
      <c r="W160" s="254" t="s">
        <v>23057</v>
      </c>
      <c r="AC160" s="70"/>
      <c r="AD160" s="70"/>
      <c r="AE160" s="70"/>
      <c r="AF160" s="70"/>
      <c r="AJ160"/>
      <c r="AN160" s="70"/>
      <c r="AR160"/>
      <c r="AS160"/>
      <c r="AV160" s="70"/>
      <c r="AW160" s="70"/>
      <c r="BC160"/>
      <c r="BD160"/>
      <c r="BE160"/>
      <c r="BF160"/>
    </row>
    <row r="161" spans="2:58">
      <c r="B161" t="str">
        <f t="shared" si="2"/>
        <v>42_208/240 V, 60 Hz, 1 Ph_Variable speed  high eff. ECM motor_No heat_4</v>
      </c>
      <c r="C161" s="273">
        <v>42</v>
      </c>
      <c r="D161" s="268" t="s">
        <v>23093</v>
      </c>
      <c r="E161" s="268" t="s">
        <v>23094</v>
      </c>
      <c r="F161" s="268" t="s">
        <v>23094</v>
      </c>
      <c r="G161" s="268" t="s">
        <v>23094</v>
      </c>
      <c r="H161" s="268" t="s">
        <v>23094</v>
      </c>
      <c r="I161" s="268">
        <v>1600</v>
      </c>
      <c r="J161" s="268">
        <v>1400</v>
      </c>
      <c r="K161" s="264" t="s">
        <v>23100</v>
      </c>
      <c r="L161" s="264" t="s">
        <v>23099</v>
      </c>
      <c r="M161" s="103"/>
      <c r="N161" s="103"/>
      <c r="O161" s="103"/>
      <c r="P161" s="103"/>
      <c r="Q161" s="103"/>
      <c r="R161" s="103"/>
      <c r="S161" s="103">
        <v>4</v>
      </c>
      <c r="T161" t="s">
        <v>139</v>
      </c>
      <c r="U161">
        <v>42</v>
      </c>
      <c r="V161" t="s">
        <v>84</v>
      </c>
      <c r="W161" s="254" t="s">
        <v>23057</v>
      </c>
      <c r="AC161" s="70"/>
      <c r="AD161" s="70"/>
      <c r="AE161" s="70"/>
      <c r="AF161" s="70"/>
      <c r="AJ161"/>
      <c r="AN161" s="70"/>
      <c r="AR161"/>
      <c r="AS161"/>
      <c r="AV161" s="70"/>
      <c r="AW161" s="70"/>
      <c r="BC161"/>
      <c r="BD161"/>
      <c r="BE161"/>
      <c r="BF161"/>
    </row>
    <row r="162" spans="2:58">
      <c r="B162" t="str">
        <f t="shared" si="2"/>
        <v>42_208/240 V, 60 Hz, 1 Ph_Variable speed  high eff. ECM motor_No heat_5</v>
      </c>
      <c r="C162" s="273">
        <v>42</v>
      </c>
      <c r="D162" s="268" t="s">
        <v>23097</v>
      </c>
      <c r="E162" s="268" t="s">
        <v>23094</v>
      </c>
      <c r="F162" s="268" t="s">
        <v>23094</v>
      </c>
      <c r="G162" s="268" t="s">
        <v>23094</v>
      </c>
      <c r="H162" s="268" t="s">
        <v>23094</v>
      </c>
      <c r="I162" s="268">
        <v>1600</v>
      </c>
      <c r="J162" s="268">
        <v>1400</v>
      </c>
      <c r="K162" s="264" t="s">
        <v>23100</v>
      </c>
      <c r="L162" s="264" t="s">
        <v>23099</v>
      </c>
      <c r="M162" s="103"/>
      <c r="N162" s="103"/>
      <c r="O162" s="103"/>
      <c r="P162" s="103"/>
      <c r="Q162" s="103"/>
      <c r="R162" s="103"/>
      <c r="S162" s="103">
        <v>5</v>
      </c>
      <c r="T162" t="s">
        <v>139</v>
      </c>
      <c r="U162">
        <v>42</v>
      </c>
      <c r="V162" t="s">
        <v>84</v>
      </c>
      <c r="W162" s="254" t="s">
        <v>23057</v>
      </c>
      <c r="AC162" s="70"/>
      <c r="AD162" s="70"/>
      <c r="AE162" s="70"/>
      <c r="AF162" s="70"/>
      <c r="AJ162"/>
      <c r="AN162" s="70"/>
      <c r="AR162"/>
      <c r="AS162"/>
      <c r="AV162" s="70"/>
      <c r="AW162" s="70"/>
      <c r="BC162"/>
      <c r="BD162"/>
      <c r="BE162"/>
      <c r="BF162"/>
    </row>
    <row r="163" spans="2:58">
      <c r="B163" t="str">
        <f t="shared" si="2"/>
        <v>48_208/240 V, 60 Hz, 1 Ph_Variable speed  high eff. ECM motor_No heat_1</v>
      </c>
      <c r="C163" s="273">
        <v>48</v>
      </c>
      <c r="D163" s="268" t="s">
        <v>23088</v>
      </c>
      <c r="E163" s="268">
        <v>800</v>
      </c>
      <c r="F163" s="268">
        <v>700</v>
      </c>
      <c r="G163" s="268">
        <v>600</v>
      </c>
      <c r="H163" s="268">
        <v>500</v>
      </c>
      <c r="I163" s="268"/>
      <c r="J163" s="268"/>
      <c r="K163" s="264"/>
      <c r="L163" s="264"/>
      <c r="M163" s="103"/>
      <c r="N163" s="103"/>
      <c r="O163" s="103"/>
      <c r="P163" s="103"/>
      <c r="Q163" s="103"/>
      <c r="R163" s="103"/>
      <c r="S163" s="256">
        <v>1</v>
      </c>
      <c r="T163" t="s">
        <v>139</v>
      </c>
      <c r="U163">
        <v>48</v>
      </c>
      <c r="V163" t="s">
        <v>84</v>
      </c>
      <c r="W163" s="254" t="s">
        <v>23057</v>
      </c>
      <c r="AC163" s="70"/>
      <c r="AD163" s="70"/>
      <c r="AE163" s="70"/>
      <c r="AF163" s="70"/>
      <c r="AJ163"/>
      <c r="AN163" s="70"/>
      <c r="AR163"/>
      <c r="AS163"/>
      <c r="AV163" s="70"/>
      <c r="AW163" s="70"/>
      <c r="BC163"/>
      <c r="BD163"/>
      <c r="BE163"/>
      <c r="BF163"/>
    </row>
    <row r="164" spans="2:58">
      <c r="B164" t="str">
        <f t="shared" si="2"/>
        <v>48_208/240 V, 60 Hz, 1 Ph_Variable speed  high eff. ECM motor_No heat_2</v>
      </c>
      <c r="C164" s="273">
        <v>48</v>
      </c>
      <c r="D164" s="268" t="s">
        <v>23090</v>
      </c>
      <c r="E164" s="268">
        <v>1600</v>
      </c>
      <c r="F164" s="268">
        <v>1400</v>
      </c>
      <c r="G164" s="268">
        <v>1200</v>
      </c>
      <c r="H164" s="268">
        <v>1000</v>
      </c>
      <c r="I164" s="268"/>
      <c r="J164" s="268"/>
      <c r="K164" s="264"/>
      <c r="L164" s="264"/>
      <c r="M164" s="103"/>
      <c r="N164" s="103"/>
      <c r="O164" s="103"/>
      <c r="P164" s="103"/>
      <c r="Q164" s="103"/>
      <c r="R164" s="103"/>
      <c r="S164" s="103">
        <v>2</v>
      </c>
      <c r="T164" t="s">
        <v>139</v>
      </c>
      <c r="U164">
        <v>48</v>
      </c>
      <c r="V164" t="s">
        <v>84</v>
      </c>
      <c r="W164" s="254" t="s">
        <v>23057</v>
      </c>
      <c r="AC164" s="70"/>
      <c r="AD164" s="70"/>
      <c r="AE164" s="70"/>
      <c r="AF164" s="70"/>
      <c r="AJ164"/>
      <c r="AN164" s="70"/>
      <c r="AR164"/>
      <c r="AS164"/>
      <c r="AV164" s="70"/>
      <c r="AW164" s="70"/>
      <c r="BC164"/>
      <c r="BD164"/>
      <c r="BE164"/>
      <c r="BF164"/>
    </row>
    <row r="165" spans="2:58">
      <c r="B165" t="str">
        <f t="shared" si="2"/>
        <v>48_208/240 V, 60 Hz, 1 Ph_Variable speed  high eff. ECM motor_No heat_3</v>
      </c>
      <c r="C165" s="273">
        <v>48</v>
      </c>
      <c r="D165" s="268" t="s">
        <v>23092</v>
      </c>
      <c r="E165" s="268">
        <v>1120</v>
      </c>
      <c r="F165" s="268">
        <v>979.99999999999989</v>
      </c>
      <c r="G165" s="268">
        <v>840</v>
      </c>
      <c r="H165" s="268">
        <v>700</v>
      </c>
      <c r="I165" s="268"/>
      <c r="J165" s="268"/>
      <c r="K165" s="264"/>
      <c r="L165" s="264"/>
      <c r="M165" s="103"/>
      <c r="N165" s="103"/>
      <c r="O165" s="103"/>
      <c r="P165" s="103"/>
      <c r="Q165" s="103"/>
      <c r="R165" s="103"/>
      <c r="S165" s="103">
        <v>3</v>
      </c>
      <c r="T165" t="s">
        <v>139</v>
      </c>
      <c r="U165">
        <v>48</v>
      </c>
      <c r="V165" t="s">
        <v>84</v>
      </c>
      <c r="W165" s="254" t="s">
        <v>23057</v>
      </c>
      <c r="AC165" s="70"/>
      <c r="AD165" s="70"/>
      <c r="AE165" s="70"/>
      <c r="AF165" s="70"/>
      <c r="AJ165"/>
      <c r="AN165" s="70"/>
      <c r="AR165"/>
      <c r="AS165"/>
      <c r="AV165" s="70"/>
      <c r="AW165" s="70"/>
      <c r="BC165"/>
      <c r="BD165"/>
      <c r="BE165"/>
      <c r="BF165"/>
    </row>
    <row r="166" spans="2:58">
      <c r="B166" t="str">
        <f t="shared" si="2"/>
        <v>48_208/240 V, 60 Hz, 1 Ph_Variable speed  high eff. ECM motor_No heat_4</v>
      </c>
      <c r="C166" s="273">
        <v>48</v>
      </c>
      <c r="D166" s="268" t="s">
        <v>23093</v>
      </c>
      <c r="E166" s="268" t="s">
        <v>23094</v>
      </c>
      <c r="F166" s="268" t="s">
        <v>23094</v>
      </c>
      <c r="G166" s="268" t="s">
        <v>23094</v>
      </c>
      <c r="H166" s="268" t="s">
        <v>23094</v>
      </c>
      <c r="I166" s="268">
        <v>1600</v>
      </c>
      <c r="J166" s="268" t="s">
        <v>23101</v>
      </c>
      <c r="K166" s="264" t="s">
        <v>23100</v>
      </c>
      <c r="L166" s="264" t="s">
        <v>23099</v>
      </c>
      <c r="M166" s="103"/>
      <c r="N166" s="103"/>
      <c r="O166" s="103"/>
      <c r="P166" s="103"/>
      <c r="Q166" s="103"/>
      <c r="R166" s="103"/>
      <c r="S166" s="103">
        <v>4</v>
      </c>
      <c r="T166" t="s">
        <v>139</v>
      </c>
      <c r="U166">
        <v>48</v>
      </c>
      <c r="V166" t="s">
        <v>84</v>
      </c>
      <c r="W166" s="254" t="s">
        <v>23057</v>
      </c>
      <c r="AC166" s="70"/>
      <c r="AD166" s="70"/>
      <c r="AE166" s="70"/>
      <c r="AF166" s="70"/>
      <c r="AJ166"/>
      <c r="AN166" s="70"/>
      <c r="AR166"/>
      <c r="AS166"/>
      <c r="AV166" s="70"/>
      <c r="AW166" s="70"/>
      <c r="BC166"/>
      <c r="BD166"/>
      <c r="BE166"/>
      <c r="BF166"/>
    </row>
    <row r="167" spans="2:58">
      <c r="B167" t="str">
        <f t="shared" si="2"/>
        <v>48_208/240 V, 60 Hz, 1 Ph_Variable speed  high eff. ECM motor_No heat_5</v>
      </c>
      <c r="C167" s="273">
        <v>48</v>
      </c>
      <c r="D167" s="268" t="s">
        <v>23097</v>
      </c>
      <c r="E167" s="268" t="s">
        <v>23094</v>
      </c>
      <c r="F167" s="268" t="s">
        <v>23094</v>
      </c>
      <c r="G167" s="268" t="s">
        <v>23094</v>
      </c>
      <c r="H167" s="268" t="s">
        <v>23094</v>
      </c>
      <c r="I167" s="268">
        <v>1600</v>
      </c>
      <c r="J167" s="268" t="s">
        <v>23101</v>
      </c>
      <c r="K167" s="264" t="s">
        <v>23100</v>
      </c>
      <c r="L167" s="264" t="s">
        <v>23099</v>
      </c>
      <c r="M167" s="103"/>
      <c r="N167" s="103"/>
      <c r="O167" s="103"/>
      <c r="P167" s="103"/>
      <c r="Q167" s="103"/>
      <c r="R167" s="103"/>
      <c r="S167" s="103">
        <v>5</v>
      </c>
      <c r="T167" t="s">
        <v>139</v>
      </c>
      <c r="U167">
        <v>48</v>
      </c>
      <c r="V167" t="s">
        <v>84</v>
      </c>
      <c r="W167" s="254" t="s">
        <v>23057</v>
      </c>
      <c r="AC167" s="70"/>
      <c r="AD167" s="70"/>
      <c r="AE167" s="70"/>
      <c r="AF167" s="70"/>
      <c r="AJ167"/>
      <c r="AN167" s="70"/>
      <c r="AR167"/>
      <c r="AS167"/>
      <c r="AV167" s="70"/>
      <c r="AW167" s="70"/>
      <c r="BC167"/>
      <c r="BD167"/>
      <c r="BE167"/>
      <c r="BF167"/>
    </row>
    <row r="168" spans="2:58">
      <c r="B168" t="str">
        <f t="shared" si="2"/>
        <v>60_208/240 V, 60 Hz, 1 Ph_Variable speed  high eff. ECM motor_No heat_1</v>
      </c>
      <c r="C168" s="273">
        <v>60</v>
      </c>
      <c r="D168" s="268" t="s">
        <v>23088</v>
      </c>
      <c r="E168" s="268">
        <v>900</v>
      </c>
      <c r="F168" s="268">
        <v>800</v>
      </c>
      <c r="G168" s="268">
        <v>700</v>
      </c>
      <c r="H168" s="268">
        <v>600</v>
      </c>
      <c r="I168" s="268"/>
      <c r="J168" s="268"/>
      <c r="K168" s="264"/>
      <c r="L168" s="264"/>
      <c r="M168" s="103"/>
      <c r="N168" s="103"/>
      <c r="O168" s="103"/>
      <c r="P168" s="103"/>
      <c r="Q168" s="103"/>
      <c r="R168" s="103"/>
      <c r="S168" s="256">
        <v>1</v>
      </c>
      <c r="T168" t="s">
        <v>139</v>
      </c>
      <c r="U168">
        <v>60</v>
      </c>
      <c r="V168" t="s">
        <v>84</v>
      </c>
      <c r="W168" s="254" t="s">
        <v>23057</v>
      </c>
      <c r="AC168" s="70"/>
      <c r="AD168" s="70"/>
      <c r="AE168" s="70"/>
      <c r="AF168" s="70"/>
      <c r="AJ168"/>
      <c r="AN168" s="70"/>
      <c r="AR168"/>
      <c r="AS168"/>
      <c r="AV168" s="70"/>
      <c r="AW168" s="70"/>
      <c r="BC168"/>
      <c r="BD168"/>
      <c r="BE168"/>
      <c r="BF168"/>
    </row>
    <row r="169" spans="2:58">
      <c r="B169" t="str">
        <f t="shared" si="2"/>
        <v>60_208/240 V, 60 Hz, 1 Ph_Variable speed  high eff. ECM motor_No heat_2</v>
      </c>
      <c r="C169" s="273">
        <v>60</v>
      </c>
      <c r="D169" s="268" t="s">
        <v>23090</v>
      </c>
      <c r="E169" s="268">
        <v>1850</v>
      </c>
      <c r="F169" s="268">
        <v>1600</v>
      </c>
      <c r="G169" s="268">
        <v>1400</v>
      </c>
      <c r="H169" s="268">
        <v>1200</v>
      </c>
      <c r="I169" s="268"/>
      <c r="J169" s="268"/>
      <c r="K169" s="264"/>
      <c r="L169" s="264"/>
      <c r="M169" s="103"/>
      <c r="N169" s="103"/>
      <c r="O169" s="103"/>
      <c r="P169" s="103"/>
      <c r="Q169" s="103"/>
      <c r="R169" s="103"/>
      <c r="S169" s="103">
        <v>2</v>
      </c>
      <c r="T169" t="s">
        <v>139</v>
      </c>
      <c r="U169">
        <v>60</v>
      </c>
      <c r="V169" t="s">
        <v>84</v>
      </c>
      <c r="W169" s="254" t="s">
        <v>23057</v>
      </c>
      <c r="AC169" s="70"/>
      <c r="AD169" s="70"/>
      <c r="AE169" s="70"/>
      <c r="AF169" s="70"/>
      <c r="AJ169"/>
      <c r="AN169" s="70"/>
      <c r="AR169"/>
      <c r="AS169"/>
      <c r="AV169" s="70"/>
      <c r="AW169" s="70"/>
      <c r="BC169"/>
      <c r="BD169"/>
      <c r="BE169"/>
      <c r="BF169"/>
    </row>
    <row r="170" spans="2:58">
      <c r="B170" t="str">
        <f t="shared" si="2"/>
        <v>60_208/240 V, 60 Hz, 1 Ph_Variable speed  high eff. ECM motor_No heat_3</v>
      </c>
      <c r="C170" s="273">
        <v>60</v>
      </c>
      <c r="D170" s="268" t="s">
        <v>23092</v>
      </c>
      <c r="E170" s="268">
        <v>1295</v>
      </c>
      <c r="F170" s="268">
        <v>1120</v>
      </c>
      <c r="G170" s="268">
        <v>979.99999999999989</v>
      </c>
      <c r="H170" s="268">
        <v>840</v>
      </c>
      <c r="I170" s="268"/>
      <c r="J170" s="268"/>
      <c r="K170" s="264"/>
      <c r="L170" s="264"/>
      <c r="M170" s="103"/>
      <c r="N170" s="103"/>
      <c r="O170" s="103"/>
      <c r="P170" s="103"/>
      <c r="Q170" s="103"/>
      <c r="R170" s="103"/>
      <c r="S170" s="103">
        <v>3</v>
      </c>
      <c r="T170" t="s">
        <v>139</v>
      </c>
      <c r="U170">
        <v>60</v>
      </c>
      <c r="V170" t="s">
        <v>84</v>
      </c>
      <c r="W170" s="254" t="s">
        <v>23057</v>
      </c>
      <c r="AC170" s="70"/>
      <c r="AD170" s="70"/>
      <c r="AE170" s="70"/>
      <c r="AF170" s="70"/>
      <c r="AJ170"/>
      <c r="AN170" s="70"/>
      <c r="AR170"/>
      <c r="AS170"/>
      <c r="AV170" s="70"/>
      <c r="AW170" s="70"/>
      <c r="BC170"/>
      <c r="BD170"/>
      <c r="BE170"/>
      <c r="BF170"/>
    </row>
    <row r="171" spans="2:58">
      <c r="B171" t="str">
        <f t="shared" si="2"/>
        <v>60_208/240 V, 60 Hz, 1 Ph_Variable speed  high eff. ECM motor_No heat_4</v>
      </c>
      <c r="C171" s="273">
        <v>60</v>
      </c>
      <c r="D171" s="268" t="s">
        <v>23093</v>
      </c>
      <c r="E171" s="268" t="s">
        <v>23094</v>
      </c>
      <c r="F171" s="268" t="s">
        <v>23094</v>
      </c>
      <c r="G171" s="268" t="s">
        <v>23094</v>
      </c>
      <c r="H171" s="268" t="s">
        <v>23094</v>
      </c>
      <c r="I171" s="268">
        <v>1850</v>
      </c>
      <c r="J171" s="268">
        <v>1600</v>
      </c>
      <c r="K171" s="264" t="s">
        <v>23101</v>
      </c>
      <c r="L171" s="264" t="s">
        <v>23100</v>
      </c>
      <c r="M171" s="103"/>
      <c r="N171" s="103"/>
      <c r="O171" s="103"/>
      <c r="P171" s="103"/>
      <c r="Q171" s="103"/>
      <c r="R171" s="103"/>
      <c r="S171" s="103">
        <v>4</v>
      </c>
      <c r="T171" t="s">
        <v>139</v>
      </c>
      <c r="U171">
        <v>60</v>
      </c>
      <c r="V171" t="s">
        <v>84</v>
      </c>
      <c r="W171" s="254" t="s">
        <v>23057</v>
      </c>
      <c r="AC171" s="70"/>
      <c r="AD171" s="70"/>
      <c r="AE171" s="70"/>
      <c r="AF171" s="70"/>
      <c r="AJ171"/>
      <c r="AN171" s="70"/>
      <c r="AR171"/>
      <c r="AS171"/>
      <c r="AV171" s="70"/>
      <c r="AW171" s="70"/>
      <c r="BC171"/>
      <c r="BD171"/>
      <c r="BE171"/>
      <c r="BF171"/>
    </row>
    <row r="172" spans="2:58">
      <c r="B172" t="str">
        <f t="shared" si="2"/>
        <v>60_208/240 V, 60 Hz, 1 Ph_Variable speed  high eff. ECM motor_No heat_5</v>
      </c>
      <c r="C172" s="273">
        <v>60</v>
      </c>
      <c r="D172" s="268" t="s">
        <v>23097</v>
      </c>
      <c r="E172" s="268" t="s">
        <v>23094</v>
      </c>
      <c r="F172" s="268" t="s">
        <v>23094</v>
      </c>
      <c r="G172" s="268" t="s">
        <v>23094</v>
      </c>
      <c r="H172" s="268" t="s">
        <v>23094</v>
      </c>
      <c r="I172" s="268">
        <v>1850</v>
      </c>
      <c r="J172" s="268">
        <v>1600</v>
      </c>
      <c r="K172" s="264" t="s">
        <v>23101</v>
      </c>
      <c r="L172" s="264" t="s">
        <v>23100</v>
      </c>
      <c r="M172" s="103"/>
      <c r="N172" s="103"/>
      <c r="O172" s="103"/>
      <c r="P172" s="103"/>
      <c r="Q172" s="103"/>
      <c r="R172" s="103"/>
      <c r="S172" s="103">
        <v>5</v>
      </c>
      <c r="T172" t="s">
        <v>139</v>
      </c>
      <c r="U172">
        <v>60</v>
      </c>
      <c r="V172" t="s">
        <v>84</v>
      </c>
      <c r="W172" s="254" t="s">
        <v>23057</v>
      </c>
      <c r="AC172" s="70"/>
      <c r="AD172" s="70"/>
      <c r="AE172" s="70"/>
      <c r="AF172" s="70"/>
      <c r="AJ172"/>
      <c r="AN172" s="70"/>
      <c r="AR172"/>
      <c r="AS172"/>
      <c r="AV172" s="70"/>
      <c r="AW172" s="70"/>
      <c r="BC172"/>
      <c r="BD172"/>
      <c r="BE172"/>
      <c r="BF172"/>
    </row>
    <row r="173" spans="2:58">
      <c r="B173" t="str">
        <f t="shared" si="2"/>
        <v>25_120 V, 60 Hz, 1 Ph_Variable speed  high eff. ECM motor_No heat_1</v>
      </c>
      <c r="C173" s="273">
        <v>25</v>
      </c>
      <c r="D173" s="274" t="s">
        <v>23088</v>
      </c>
      <c r="E173" s="274">
        <v>500</v>
      </c>
      <c r="F173" s="274">
        <v>400</v>
      </c>
      <c r="G173" s="274">
        <v>350</v>
      </c>
      <c r="H173" s="274">
        <v>350</v>
      </c>
      <c r="I173" s="274"/>
      <c r="J173" s="274"/>
      <c r="K173" s="275"/>
      <c r="L173" s="275"/>
      <c r="M173" s="256"/>
      <c r="N173" s="256"/>
      <c r="O173" s="256"/>
      <c r="P173" s="256"/>
      <c r="Q173" s="256"/>
      <c r="R173" s="256"/>
      <c r="S173" s="256">
        <v>1</v>
      </c>
      <c r="T173" t="s">
        <v>139</v>
      </c>
      <c r="U173">
        <v>25</v>
      </c>
      <c r="V173" t="s">
        <v>101</v>
      </c>
      <c r="W173" s="254" t="s">
        <v>23057</v>
      </c>
    </row>
    <row r="174" spans="2:58">
      <c r="B174" t="str">
        <f t="shared" si="2"/>
        <v>25_120 V, 60 Hz, 1 Ph_Variable speed  high eff. ECM motor_No heat_2</v>
      </c>
      <c r="C174" s="273">
        <v>25</v>
      </c>
      <c r="D174" s="274" t="s">
        <v>23090</v>
      </c>
      <c r="E174" s="274">
        <v>1000</v>
      </c>
      <c r="F174" s="274">
        <v>800</v>
      </c>
      <c r="G174" s="274">
        <v>700</v>
      </c>
      <c r="H174" s="274">
        <v>600</v>
      </c>
      <c r="I174" s="274"/>
      <c r="J174" s="274"/>
      <c r="K174" s="264"/>
      <c r="L174" s="264"/>
      <c r="M174" s="103"/>
      <c r="N174" s="103"/>
      <c r="O174" s="103"/>
      <c r="P174" s="103"/>
      <c r="Q174" s="103"/>
      <c r="R174" s="103"/>
      <c r="S174" s="103">
        <v>2</v>
      </c>
      <c r="T174" t="s">
        <v>139</v>
      </c>
      <c r="U174">
        <v>25</v>
      </c>
      <c r="V174" t="s">
        <v>101</v>
      </c>
      <c r="W174" s="254" t="s">
        <v>23057</v>
      </c>
    </row>
    <row r="175" spans="2:58">
      <c r="B175" t="str">
        <f t="shared" si="2"/>
        <v>25_120 V, 60 Hz, 1 Ph_Variable speed  high eff. ECM motor_No heat_3</v>
      </c>
      <c r="C175" s="273">
        <v>25</v>
      </c>
      <c r="D175" s="274" t="s">
        <v>23092</v>
      </c>
      <c r="E175" s="274">
        <v>700</v>
      </c>
      <c r="F175" s="274">
        <v>560</v>
      </c>
      <c r="G175" s="274">
        <v>489.99999999999994</v>
      </c>
      <c r="H175" s="274">
        <v>420</v>
      </c>
      <c r="I175" s="274"/>
      <c r="J175" s="274"/>
      <c r="K175" s="264"/>
      <c r="L175" s="264"/>
      <c r="M175" s="103"/>
      <c r="N175" s="103"/>
      <c r="O175" s="103"/>
      <c r="P175" s="103"/>
      <c r="Q175" s="103"/>
      <c r="R175" s="103"/>
      <c r="S175" s="103">
        <v>3</v>
      </c>
      <c r="T175" t="s">
        <v>139</v>
      </c>
      <c r="U175">
        <v>25</v>
      </c>
      <c r="V175" t="s">
        <v>101</v>
      </c>
      <c r="W175" s="254" t="s">
        <v>23057</v>
      </c>
    </row>
    <row r="176" spans="2:58">
      <c r="B176" t="str">
        <f t="shared" si="2"/>
        <v>25_120 V, 60 Hz, 1 Ph_Variable speed  high eff. ECM motor_No heat_4</v>
      </c>
      <c r="C176" s="273">
        <v>25</v>
      </c>
      <c r="D176" s="268" t="s">
        <v>23093</v>
      </c>
      <c r="E176" s="268" t="s">
        <v>23094</v>
      </c>
      <c r="F176" s="268" t="s">
        <v>23094</v>
      </c>
      <c r="G176" s="268" t="s">
        <v>23094</v>
      </c>
      <c r="H176" s="268" t="s">
        <v>23094</v>
      </c>
      <c r="I176" s="268">
        <v>1000</v>
      </c>
      <c r="J176" s="268">
        <v>800</v>
      </c>
      <c r="K176" s="264" t="s">
        <v>23095</v>
      </c>
      <c r="L176" s="264" t="s">
        <v>23096</v>
      </c>
      <c r="M176" s="103"/>
      <c r="N176" s="103"/>
      <c r="O176" s="103"/>
      <c r="P176" s="103"/>
      <c r="Q176" s="103"/>
      <c r="R176" s="103"/>
      <c r="S176" s="103">
        <v>4</v>
      </c>
      <c r="T176" t="s">
        <v>139</v>
      </c>
      <c r="U176">
        <v>25</v>
      </c>
      <c r="V176" t="s">
        <v>101</v>
      </c>
      <c r="W176" s="254" t="s">
        <v>23057</v>
      </c>
    </row>
    <row r="177" spans="2:23">
      <c r="B177" t="str">
        <f t="shared" si="2"/>
        <v>25_120 V, 60 Hz, 1 Ph_Variable speed  high eff. ECM motor_No heat_5</v>
      </c>
      <c r="C177" s="273">
        <v>25</v>
      </c>
      <c r="D177" s="268" t="s">
        <v>23097</v>
      </c>
      <c r="E177" s="268" t="s">
        <v>23094</v>
      </c>
      <c r="F177" s="268" t="s">
        <v>23094</v>
      </c>
      <c r="G177" s="268" t="s">
        <v>23094</v>
      </c>
      <c r="H177" s="268" t="s">
        <v>23094</v>
      </c>
      <c r="I177" s="268">
        <v>1000</v>
      </c>
      <c r="J177" s="268">
        <v>800</v>
      </c>
      <c r="K177" s="264" t="s">
        <v>23095</v>
      </c>
      <c r="L177" s="264" t="s">
        <v>23096</v>
      </c>
      <c r="M177" s="103"/>
      <c r="N177" s="103"/>
      <c r="O177" s="103"/>
      <c r="P177" s="103"/>
      <c r="Q177" s="103"/>
      <c r="R177" s="103"/>
      <c r="S177" s="103">
        <v>5</v>
      </c>
      <c r="T177" t="s">
        <v>139</v>
      </c>
      <c r="U177">
        <v>25</v>
      </c>
      <c r="V177" t="s">
        <v>101</v>
      </c>
      <c r="W177" s="254" t="s">
        <v>23057</v>
      </c>
    </row>
    <row r="178" spans="2:23">
      <c r="B178" t="str">
        <f t="shared" si="2"/>
        <v>30_120 V, 60 Hz, 1 Ph_Variable speed  high eff. ECM motor_No heat_1</v>
      </c>
      <c r="C178" s="273">
        <v>30</v>
      </c>
      <c r="D178" s="268" t="s">
        <v>23088</v>
      </c>
      <c r="E178" s="268">
        <v>600</v>
      </c>
      <c r="F178" s="268">
        <v>500</v>
      </c>
      <c r="G178" s="268">
        <v>400</v>
      </c>
      <c r="H178" s="268">
        <v>350</v>
      </c>
      <c r="I178" s="268"/>
      <c r="J178" s="268"/>
      <c r="K178" s="264"/>
      <c r="L178" s="264"/>
      <c r="M178" s="103"/>
      <c r="N178" s="103"/>
      <c r="O178" s="103"/>
      <c r="P178" s="103"/>
      <c r="Q178" s="103"/>
      <c r="R178" s="103"/>
      <c r="S178" s="256">
        <v>1</v>
      </c>
      <c r="T178" t="s">
        <v>139</v>
      </c>
      <c r="U178">
        <v>30</v>
      </c>
      <c r="V178" t="s">
        <v>101</v>
      </c>
      <c r="W178" s="254" t="s">
        <v>23057</v>
      </c>
    </row>
    <row r="179" spans="2:23">
      <c r="B179" t="str">
        <f t="shared" si="2"/>
        <v>30_120 V, 60 Hz, 1 Ph_Variable speed  high eff. ECM motor_No heat_2</v>
      </c>
      <c r="C179" s="273">
        <v>30</v>
      </c>
      <c r="D179" s="268" t="s">
        <v>23090</v>
      </c>
      <c r="E179" s="268">
        <v>1200</v>
      </c>
      <c r="F179" s="268">
        <v>1000</v>
      </c>
      <c r="G179" s="268">
        <v>800</v>
      </c>
      <c r="H179" s="268">
        <v>600</v>
      </c>
      <c r="I179" s="268"/>
      <c r="J179" s="268"/>
      <c r="K179" s="264"/>
      <c r="L179" s="264"/>
      <c r="M179" s="103"/>
      <c r="N179" s="103"/>
      <c r="O179" s="103"/>
      <c r="P179" s="103"/>
      <c r="Q179" s="103"/>
      <c r="R179" s="103"/>
      <c r="S179" s="103">
        <v>2</v>
      </c>
      <c r="T179" t="s">
        <v>139</v>
      </c>
      <c r="U179">
        <v>30</v>
      </c>
      <c r="V179" t="s">
        <v>101</v>
      </c>
      <c r="W179" s="254" t="s">
        <v>23057</v>
      </c>
    </row>
    <row r="180" spans="2:23">
      <c r="B180" t="str">
        <f t="shared" si="2"/>
        <v>30_120 V, 60 Hz, 1 Ph_Variable speed  high eff. ECM motor_No heat_3</v>
      </c>
      <c r="C180" s="273">
        <v>30</v>
      </c>
      <c r="D180" s="268" t="s">
        <v>23092</v>
      </c>
      <c r="E180" s="268">
        <v>840</v>
      </c>
      <c r="F180" s="268">
        <v>700</v>
      </c>
      <c r="G180" s="268">
        <v>560</v>
      </c>
      <c r="H180" s="268">
        <v>420</v>
      </c>
      <c r="I180" s="268"/>
      <c r="J180" s="268"/>
      <c r="K180" s="264"/>
      <c r="L180" s="264"/>
      <c r="M180" s="103"/>
      <c r="N180" s="103"/>
      <c r="O180" s="103"/>
      <c r="P180" s="103"/>
      <c r="Q180" s="103"/>
      <c r="R180" s="103"/>
      <c r="S180" s="103">
        <v>3</v>
      </c>
      <c r="T180" t="s">
        <v>139</v>
      </c>
      <c r="U180">
        <v>30</v>
      </c>
      <c r="V180" t="s">
        <v>101</v>
      </c>
      <c r="W180" s="254" t="s">
        <v>23057</v>
      </c>
    </row>
    <row r="181" spans="2:23">
      <c r="B181" t="str">
        <f t="shared" si="2"/>
        <v>30_120 V, 60 Hz, 1 Ph_Variable speed  high eff. ECM motor_No heat_4</v>
      </c>
      <c r="C181" s="273">
        <v>30</v>
      </c>
      <c r="D181" s="268" t="s">
        <v>23093</v>
      </c>
      <c r="E181" s="268" t="s">
        <v>23094</v>
      </c>
      <c r="F181" s="268" t="s">
        <v>23094</v>
      </c>
      <c r="G181" s="268" t="s">
        <v>23094</v>
      </c>
      <c r="H181" s="268" t="s">
        <v>23094</v>
      </c>
      <c r="I181" s="268">
        <v>1200</v>
      </c>
      <c r="J181" s="268">
        <v>1100</v>
      </c>
      <c r="K181" s="264">
        <v>1100</v>
      </c>
      <c r="L181" s="264">
        <v>1100</v>
      </c>
      <c r="M181" s="103"/>
      <c r="N181" s="103"/>
      <c r="O181" s="103"/>
      <c r="P181" s="103"/>
      <c r="Q181" s="103"/>
      <c r="R181" s="103"/>
      <c r="S181" s="103">
        <v>4</v>
      </c>
      <c r="T181" t="s">
        <v>139</v>
      </c>
      <c r="U181">
        <v>30</v>
      </c>
      <c r="V181" t="s">
        <v>101</v>
      </c>
      <c r="W181" s="254" t="s">
        <v>23057</v>
      </c>
    </row>
    <row r="182" spans="2:23">
      <c r="B182" t="str">
        <f t="shared" si="2"/>
        <v>30_120 V, 60 Hz, 1 Ph_Variable speed  high eff. ECM motor_No heat_5</v>
      </c>
      <c r="C182" s="273">
        <v>30</v>
      </c>
      <c r="D182" s="268" t="s">
        <v>23097</v>
      </c>
      <c r="E182" s="268" t="s">
        <v>23094</v>
      </c>
      <c r="F182" s="268" t="s">
        <v>23094</v>
      </c>
      <c r="G182" s="268" t="s">
        <v>23094</v>
      </c>
      <c r="H182" s="268" t="s">
        <v>23094</v>
      </c>
      <c r="I182" s="268">
        <v>1200</v>
      </c>
      <c r="J182" s="268">
        <v>1100</v>
      </c>
      <c r="K182" s="264">
        <v>1100</v>
      </c>
      <c r="L182" s="264">
        <v>1100</v>
      </c>
      <c r="M182" s="103"/>
      <c r="N182" s="103"/>
      <c r="O182" s="103"/>
      <c r="P182" s="103"/>
      <c r="Q182" s="103"/>
      <c r="R182" s="103"/>
      <c r="S182" s="103">
        <v>5</v>
      </c>
      <c r="T182" t="s">
        <v>139</v>
      </c>
      <c r="U182">
        <v>30</v>
      </c>
      <c r="V182" t="s">
        <v>101</v>
      </c>
      <c r="W182" s="254" t="s">
        <v>23057</v>
      </c>
    </row>
    <row r="183" spans="2:23">
      <c r="B183" t="str">
        <f t="shared" si="2"/>
        <v>31_120 V, 60 Hz, 1 Ph_Variable speed  high eff. ECM motor_No heat_1</v>
      </c>
      <c r="C183" s="273">
        <v>31</v>
      </c>
      <c r="D183" s="268" t="s">
        <v>23088</v>
      </c>
      <c r="E183" s="268">
        <v>600</v>
      </c>
      <c r="F183" s="268">
        <v>500</v>
      </c>
      <c r="G183" s="268">
        <v>400</v>
      </c>
      <c r="H183" s="268">
        <v>350</v>
      </c>
      <c r="I183" s="268"/>
      <c r="J183" s="268"/>
      <c r="K183" s="264"/>
      <c r="L183" s="264"/>
      <c r="M183" s="103"/>
      <c r="N183" s="103"/>
      <c r="O183" s="103"/>
      <c r="P183" s="103"/>
      <c r="Q183" s="103"/>
      <c r="R183" s="103"/>
      <c r="S183" s="256">
        <v>1</v>
      </c>
      <c r="T183" t="s">
        <v>139</v>
      </c>
      <c r="U183">
        <v>31</v>
      </c>
      <c r="V183" t="s">
        <v>101</v>
      </c>
      <c r="W183" s="254" t="s">
        <v>23057</v>
      </c>
    </row>
    <row r="184" spans="2:23">
      <c r="B184" t="str">
        <f t="shared" si="2"/>
        <v>31_120 V, 60 Hz, 1 Ph_Variable speed  high eff. ECM motor_No heat_2</v>
      </c>
      <c r="C184" s="273">
        <v>31</v>
      </c>
      <c r="D184" s="268" t="s">
        <v>23090</v>
      </c>
      <c r="E184" s="268">
        <v>1200</v>
      </c>
      <c r="F184" s="268">
        <v>1000</v>
      </c>
      <c r="G184" s="268">
        <v>800</v>
      </c>
      <c r="H184" s="268">
        <v>600</v>
      </c>
      <c r="I184" s="268"/>
      <c r="J184" s="268"/>
      <c r="K184" s="264"/>
      <c r="L184" s="264"/>
      <c r="M184" s="103"/>
      <c r="N184" s="103"/>
      <c r="O184" s="103"/>
      <c r="P184" s="103"/>
      <c r="Q184" s="103"/>
      <c r="R184" s="103"/>
      <c r="S184" s="103">
        <v>2</v>
      </c>
      <c r="T184" t="s">
        <v>139</v>
      </c>
      <c r="U184">
        <v>31</v>
      </c>
      <c r="V184" t="s">
        <v>101</v>
      </c>
      <c r="W184" s="254" t="s">
        <v>23057</v>
      </c>
    </row>
    <row r="185" spans="2:23">
      <c r="B185" t="str">
        <f t="shared" si="2"/>
        <v>31_120 V, 60 Hz, 1 Ph_Variable speed  high eff. ECM motor_No heat_3</v>
      </c>
      <c r="C185" s="273">
        <v>31</v>
      </c>
      <c r="D185" s="268" t="s">
        <v>23092</v>
      </c>
      <c r="E185" s="268">
        <v>840</v>
      </c>
      <c r="F185" s="268">
        <v>700</v>
      </c>
      <c r="G185" s="268">
        <v>560</v>
      </c>
      <c r="H185" s="268">
        <v>420</v>
      </c>
      <c r="I185" s="268"/>
      <c r="J185" s="268"/>
      <c r="K185" s="264"/>
      <c r="L185" s="264"/>
      <c r="M185" s="103"/>
      <c r="N185" s="103"/>
      <c r="O185" s="103"/>
      <c r="P185" s="103"/>
      <c r="Q185" s="103"/>
      <c r="R185" s="103"/>
      <c r="S185" s="103">
        <v>3</v>
      </c>
      <c r="T185" t="s">
        <v>139</v>
      </c>
      <c r="U185">
        <v>31</v>
      </c>
      <c r="V185" t="s">
        <v>101</v>
      </c>
      <c r="W185" s="254" t="s">
        <v>23057</v>
      </c>
    </row>
    <row r="186" spans="2:23">
      <c r="B186" t="str">
        <f t="shared" si="2"/>
        <v>31_120 V, 60 Hz, 1 Ph_Variable speed  high eff. ECM motor_No heat_4</v>
      </c>
      <c r="C186" s="273">
        <v>31</v>
      </c>
      <c r="D186" s="268" t="s">
        <v>23093</v>
      </c>
      <c r="E186" s="268" t="s">
        <v>23094</v>
      </c>
      <c r="F186" s="268" t="s">
        <v>23094</v>
      </c>
      <c r="G186" s="268" t="s">
        <v>23094</v>
      </c>
      <c r="H186" s="268" t="s">
        <v>23094</v>
      </c>
      <c r="I186" s="268">
        <v>1200</v>
      </c>
      <c r="J186" s="268">
        <v>1100</v>
      </c>
      <c r="K186" s="264">
        <v>1100</v>
      </c>
      <c r="L186" s="264">
        <v>1100</v>
      </c>
      <c r="M186" s="103"/>
      <c r="N186" s="103"/>
      <c r="O186" s="103"/>
      <c r="P186" s="103"/>
      <c r="Q186" s="103"/>
      <c r="R186" s="103"/>
      <c r="S186" s="103">
        <v>4</v>
      </c>
      <c r="T186" t="s">
        <v>139</v>
      </c>
      <c r="U186">
        <v>31</v>
      </c>
      <c r="V186" t="s">
        <v>101</v>
      </c>
      <c r="W186" s="254" t="s">
        <v>23057</v>
      </c>
    </row>
    <row r="187" spans="2:23">
      <c r="B187" t="str">
        <f t="shared" si="2"/>
        <v>31_120 V, 60 Hz, 1 Ph_Variable speed  high eff. ECM motor_No heat_5</v>
      </c>
      <c r="C187" s="273">
        <v>31</v>
      </c>
      <c r="D187" s="268" t="s">
        <v>23097</v>
      </c>
      <c r="E187" s="268" t="s">
        <v>23094</v>
      </c>
      <c r="F187" s="268" t="s">
        <v>23094</v>
      </c>
      <c r="G187" s="268" t="s">
        <v>23094</v>
      </c>
      <c r="H187" s="268" t="s">
        <v>23094</v>
      </c>
      <c r="I187" s="268">
        <v>1200</v>
      </c>
      <c r="J187" s="268">
        <v>1100</v>
      </c>
      <c r="K187" s="264">
        <v>1100</v>
      </c>
      <c r="L187" s="264">
        <v>1100</v>
      </c>
      <c r="M187" s="103"/>
      <c r="N187" s="103"/>
      <c r="O187" s="103"/>
      <c r="P187" s="103"/>
      <c r="Q187" s="103"/>
      <c r="R187" s="103"/>
      <c r="S187" s="103">
        <v>5</v>
      </c>
      <c r="T187" t="s">
        <v>139</v>
      </c>
      <c r="U187">
        <v>31</v>
      </c>
      <c r="V187" t="s">
        <v>101</v>
      </c>
      <c r="W187" s="254" t="s">
        <v>23057</v>
      </c>
    </row>
    <row r="188" spans="2:23">
      <c r="B188" t="str">
        <f t="shared" si="2"/>
        <v>37_120 V, 60 Hz, 1 Ph_Variable speed  high eff. ECM motor_No heat_1</v>
      </c>
      <c r="C188" s="273">
        <v>37</v>
      </c>
      <c r="D188" s="268" t="s">
        <v>23088</v>
      </c>
      <c r="E188" s="268">
        <v>600</v>
      </c>
      <c r="F188" s="268">
        <v>500</v>
      </c>
      <c r="G188" s="268">
        <v>400</v>
      </c>
      <c r="H188" s="268">
        <v>350</v>
      </c>
      <c r="I188" s="268"/>
      <c r="J188" s="268"/>
      <c r="K188" s="264"/>
      <c r="L188" s="264"/>
      <c r="M188" s="103"/>
      <c r="N188" s="103"/>
      <c r="O188" s="103"/>
      <c r="P188" s="103"/>
      <c r="Q188" s="103"/>
      <c r="R188" s="103"/>
      <c r="S188" s="256">
        <v>1</v>
      </c>
      <c r="T188" t="s">
        <v>139</v>
      </c>
      <c r="U188">
        <v>37</v>
      </c>
      <c r="V188" t="s">
        <v>101</v>
      </c>
      <c r="W188" s="254" t="s">
        <v>23057</v>
      </c>
    </row>
    <row r="189" spans="2:23">
      <c r="B189" t="str">
        <f t="shared" si="2"/>
        <v>37_120 V, 60 Hz, 1 Ph_Variable speed  high eff. ECM motor_No heat_2</v>
      </c>
      <c r="C189" s="273">
        <v>37</v>
      </c>
      <c r="D189" s="268" t="s">
        <v>23090</v>
      </c>
      <c r="E189" s="268">
        <v>1200</v>
      </c>
      <c r="F189" s="268">
        <v>1000</v>
      </c>
      <c r="G189" s="268">
        <v>800</v>
      </c>
      <c r="H189" s="268">
        <v>600</v>
      </c>
      <c r="I189" s="268"/>
      <c r="J189" s="268"/>
      <c r="K189" s="264"/>
      <c r="L189" s="264"/>
      <c r="M189" s="103"/>
      <c r="N189" s="103"/>
      <c r="O189" s="103"/>
      <c r="P189" s="103"/>
      <c r="Q189" s="103"/>
      <c r="R189" s="103"/>
      <c r="S189" s="103">
        <v>2</v>
      </c>
      <c r="T189" t="s">
        <v>139</v>
      </c>
      <c r="U189">
        <v>37</v>
      </c>
      <c r="V189" t="s">
        <v>101</v>
      </c>
      <c r="W189" s="254" t="s">
        <v>23057</v>
      </c>
    </row>
    <row r="190" spans="2:23">
      <c r="B190" t="str">
        <f t="shared" si="2"/>
        <v>37_120 V, 60 Hz, 1 Ph_Variable speed  high eff. ECM motor_No heat_3</v>
      </c>
      <c r="C190" s="273">
        <v>37</v>
      </c>
      <c r="D190" s="268" t="s">
        <v>23092</v>
      </c>
      <c r="E190" s="268">
        <v>840</v>
      </c>
      <c r="F190" s="268">
        <v>700</v>
      </c>
      <c r="G190" s="268">
        <v>560</v>
      </c>
      <c r="H190" s="268">
        <v>420</v>
      </c>
      <c r="I190" s="268"/>
      <c r="J190" s="268"/>
      <c r="K190" s="264"/>
      <c r="L190" s="264"/>
      <c r="M190" s="103"/>
      <c r="N190" s="103"/>
      <c r="O190" s="103"/>
      <c r="P190" s="103"/>
      <c r="Q190" s="103"/>
      <c r="R190" s="103"/>
      <c r="S190" s="103">
        <v>3</v>
      </c>
      <c r="T190" t="s">
        <v>139</v>
      </c>
      <c r="U190">
        <v>37</v>
      </c>
      <c r="V190" t="s">
        <v>101</v>
      </c>
      <c r="W190" s="254" t="s">
        <v>23057</v>
      </c>
    </row>
    <row r="191" spans="2:23">
      <c r="B191" t="str">
        <f t="shared" si="2"/>
        <v>37_120 V, 60 Hz, 1 Ph_Variable speed  high eff. ECM motor_No heat_4</v>
      </c>
      <c r="C191" s="273">
        <v>37</v>
      </c>
      <c r="D191" s="268" t="s">
        <v>23093</v>
      </c>
      <c r="E191" s="268" t="s">
        <v>23094</v>
      </c>
      <c r="F191" s="268" t="s">
        <v>23094</v>
      </c>
      <c r="G191" s="268" t="s">
        <v>23094</v>
      </c>
      <c r="H191" s="268" t="s">
        <v>23094</v>
      </c>
      <c r="I191" s="268">
        <v>1200</v>
      </c>
      <c r="J191" s="268" t="s">
        <v>23099</v>
      </c>
      <c r="K191" s="264" t="s">
        <v>23099</v>
      </c>
      <c r="L191" s="264" t="s">
        <v>23099</v>
      </c>
      <c r="M191" s="103"/>
      <c r="N191" s="103"/>
      <c r="O191" s="103"/>
      <c r="P191" s="103"/>
      <c r="Q191" s="103"/>
      <c r="R191" s="103"/>
      <c r="S191" s="103">
        <v>4</v>
      </c>
      <c r="T191" t="s">
        <v>139</v>
      </c>
      <c r="U191">
        <v>37</v>
      </c>
      <c r="V191" t="s">
        <v>101</v>
      </c>
      <c r="W191" s="254" t="s">
        <v>23057</v>
      </c>
    </row>
    <row r="192" spans="2:23">
      <c r="B192" t="str">
        <f t="shared" si="2"/>
        <v>37_120 V, 60 Hz, 1 Ph_Variable speed  high eff. ECM motor_No heat_5</v>
      </c>
      <c r="C192" s="273">
        <v>37</v>
      </c>
      <c r="D192" s="268" t="s">
        <v>23097</v>
      </c>
      <c r="E192" s="268" t="s">
        <v>23094</v>
      </c>
      <c r="F192" s="268" t="s">
        <v>23094</v>
      </c>
      <c r="G192" s="268" t="s">
        <v>23094</v>
      </c>
      <c r="H192" s="268" t="s">
        <v>23094</v>
      </c>
      <c r="I192" s="268">
        <v>1200</v>
      </c>
      <c r="J192" s="268" t="s">
        <v>23099</v>
      </c>
      <c r="K192" s="264" t="s">
        <v>23099</v>
      </c>
      <c r="L192" s="264" t="s">
        <v>23099</v>
      </c>
      <c r="M192" s="103"/>
      <c r="N192" s="103"/>
      <c r="O192" s="103"/>
      <c r="P192" s="103"/>
      <c r="Q192" s="103"/>
      <c r="R192" s="103"/>
      <c r="S192" s="103">
        <v>5</v>
      </c>
      <c r="T192" t="s">
        <v>139</v>
      </c>
      <c r="U192">
        <v>37</v>
      </c>
      <c r="V192" t="s">
        <v>101</v>
      </c>
      <c r="W192" s="254" t="s">
        <v>23057</v>
      </c>
    </row>
    <row r="193" spans="2:23">
      <c r="B193" t="str">
        <f t="shared" si="2"/>
        <v>42_120 V, 60 Hz, 1 Ph_Variable speed  high eff. ECM motor_No heat_1</v>
      </c>
      <c r="C193" s="273">
        <v>42</v>
      </c>
      <c r="D193" s="268" t="s">
        <v>23088</v>
      </c>
      <c r="E193" s="268">
        <v>800</v>
      </c>
      <c r="F193" s="268">
        <v>700</v>
      </c>
      <c r="G193" s="268">
        <v>600</v>
      </c>
      <c r="H193" s="268">
        <v>500</v>
      </c>
      <c r="I193" s="268"/>
      <c r="J193" s="268"/>
      <c r="K193" s="264"/>
      <c r="L193" s="264"/>
      <c r="M193" s="103"/>
      <c r="N193" s="103"/>
      <c r="O193" s="103"/>
      <c r="P193" s="103"/>
      <c r="Q193" s="103"/>
      <c r="R193" s="103"/>
      <c r="S193" s="256">
        <v>1</v>
      </c>
      <c r="T193" t="s">
        <v>139</v>
      </c>
      <c r="U193">
        <v>42</v>
      </c>
      <c r="V193" t="s">
        <v>101</v>
      </c>
      <c r="W193" s="254" t="s">
        <v>23057</v>
      </c>
    </row>
    <row r="194" spans="2:23">
      <c r="B194" t="str">
        <f t="shared" si="2"/>
        <v>42_120 V, 60 Hz, 1 Ph_Variable speed  high eff. ECM motor_No heat_2</v>
      </c>
      <c r="C194" s="273">
        <v>42</v>
      </c>
      <c r="D194" s="268" t="s">
        <v>23090</v>
      </c>
      <c r="E194" s="268">
        <v>1600</v>
      </c>
      <c r="F194" s="268">
        <v>1400</v>
      </c>
      <c r="G194" s="268">
        <v>1200</v>
      </c>
      <c r="H194" s="268">
        <v>1000</v>
      </c>
      <c r="I194" s="268"/>
      <c r="J194" s="268"/>
      <c r="K194" s="264"/>
      <c r="L194" s="264"/>
      <c r="M194" s="103"/>
      <c r="N194" s="103"/>
      <c r="O194" s="103"/>
      <c r="P194" s="103"/>
      <c r="Q194" s="103"/>
      <c r="R194" s="103"/>
      <c r="S194" s="103">
        <v>2</v>
      </c>
      <c r="T194" t="s">
        <v>139</v>
      </c>
      <c r="U194">
        <v>42</v>
      </c>
      <c r="V194" t="s">
        <v>101</v>
      </c>
      <c r="W194" s="254" t="s">
        <v>23057</v>
      </c>
    </row>
    <row r="195" spans="2:23">
      <c r="B195" t="str">
        <f t="shared" si="2"/>
        <v>42_120 V, 60 Hz, 1 Ph_Variable speed  high eff. ECM motor_No heat_3</v>
      </c>
      <c r="C195" s="273">
        <v>42</v>
      </c>
      <c r="D195" s="268" t="s">
        <v>23092</v>
      </c>
      <c r="E195" s="268">
        <v>1120</v>
      </c>
      <c r="F195" s="268">
        <v>979.99999999999989</v>
      </c>
      <c r="G195" s="268">
        <v>840</v>
      </c>
      <c r="H195" s="268">
        <v>700</v>
      </c>
      <c r="I195" s="268"/>
      <c r="J195" s="268"/>
      <c r="K195" s="264"/>
      <c r="L195" s="264"/>
      <c r="M195" s="103"/>
      <c r="N195" s="103"/>
      <c r="O195" s="103"/>
      <c r="P195" s="103"/>
      <c r="Q195" s="103"/>
      <c r="R195" s="103"/>
      <c r="S195" s="103">
        <v>3</v>
      </c>
      <c r="T195" t="s">
        <v>139</v>
      </c>
      <c r="U195">
        <v>42</v>
      </c>
      <c r="V195" t="s">
        <v>101</v>
      </c>
      <c r="W195" s="254" t="s">
        <v>23057</v>
      </c>
    </row>
    <row r="196" spans="2:23">
      <c r="B196" t="str">
        <f t="shared" si="2"/>
        <v>42_120 V, 60 Hz, 1 Ph_Variable speed  high eff. ECM motor_No heat_4</v>
      </c>
      <c r="C196" s="273">
        <v>42</v>
      </c>
      <c r="D196" s="268" t="s">
        <v>23093</v>
      </c>
      <c r="E196" s="268" t="s">
        <v>23094</v>
      </c>
      <c r="F196" s="268" t="s">
        <v>23094</v>
      </c>
      <c r="G196" s="268" t="s">
        <v>23094</v>
      </c>
      <c r="H196" s="268" t="s">
        <v>23094</v>
      </c>
      <c r="I196" s="268">
        <v>1600</v>
      </c>
      <c r="J196" s="268">
        <v>1400</v>
      </c>
      <c r="K196" s="264" t="s">
        <v>23100</v>
      </c>
      <c r="L196" s="264" t="s">
        <v>23099</v>
      </c>
      <c r="M196" s="103"/>
      <c r="N196" s="103"/>
      <c r="O196" s="103"/>
      <c r="P196" s="103"/>
      <c r="Q196" s="103"/>
      <c r="R196" s="103"/>
      <c r="S196" s="103">
        <v>4</v>
      </c>
      <c r="T196" t="s">
        <v>139</v>
      </c>
      <c r="U196">
        <v>42</v>
      </c>
      <c r="V196" t="s">
        <v>101</v>
      </c>
      <c r="W196" s="254" t="s">
        <v>23057</v>
      </c>
    </row>
    <row r="197" spans="2:23">
      <c r="B197" t="str">
        <f t="shared" si="2"/>
        <v>42_120 V, 60 Hz, 1 Ph_Variable speed  high eff. ECM motor_No heat_5</v>
      </c>
      <c r="C197" s="273">
        <v>42</v>
      </c>
      <c r="D197" s="268" t="s">
        <v>23097</v>
      </c>
      <c r="E197" s="268" t="s">
        <v>23094</v>
      </c>
      <c r="F197" s="268" t="s">
        <v>23094</v>
      </c>
      <c r="G197" s="268" t="s">
        <v>23094</v>
      </c>
      <c r="H197" s="268" t="s">
        <v>23094</v>
      </c>
      <c r="I197" s="268">
        <v>1600</v>
      </c>
      <c r="J197" s="268">
        <v>1400</v>
      </c>
      <c r="K197" s="264" t="s">
        <v>23100</v>
      </c>
      <c r="L197" s="264" t="s">
        <v>23099</v>
      </c>
      <c r="M197" s="103"/>
      <c r="N197" s="103"/>
      <c r="O197" s="103"/>
      <c r="P197" s="103"/>
      <c r="Q197" s="103"/>
      <c r="R197" s="103"/>
      <c r="S197" s="103">
        <v>5</v>
      </c>
      <c r="T197" t="s">
        <v>139</v>
      </c>
      <c r="U197">
        <v>42</v>
      </c>
      <c r="V197" t="s">
        <v>101</v>
      </c>
      <c r="W197" s="254" t="s">
        <v>23057</v>
      </c>
    </row>
    <row r="198" spans="2:23">
      <c r="B198" t="str">
        <f t="shared" si="2"/>
        <v>48_120 V, 60 Hz, 1 Ph_Variable speed  high eff. ECM motor_No heat_1</v>
      </c>
      <c r="C198" s="273">
        <v>48</v>
      </c>
      <c r="D198" s="268" t="s">
        <v>23088</v>
      </c>
      <c r="E198" s="268">
        <v>800</v>
      </c>
      <c r="F198" s="268">
        <v>700</v>
      </c>
      <c r="G198" s="268">
        <v>600</v>
      </c>
      <c r="H198" s="268">
        <v>500</v>
      </c>
      <c r="I198" s="268"/>
      <c r="J198" s="268"/>
      <c r="K198" s="264"/>
      <c r="L198" s="264"/>
      <c r="M198" s="103"/>
      <c r="N198" s="103"/>
      <c r="O198" s="103"/>
      <c r="P198" s="103"/>
      <c r="Q198" s="103"/>
      <c r="R198" s="103"/>
      <c r="S198" s="256">
        <v>1</v>
      </c>
      <c r="T198" t="s">
        <v>139</v>
      </c>
      <c r="U198">
        <v>48</v>
      </c>
      <c r="V198" t="s">
        <v>101</v>
      </c>
      <c r="W198" s="254" t="s">
        <v>23057</v>
      </c>
    </row>
    <row r="199" spans="2:23">
      <c r="B199" t="str">
        <f t="shared" ref="B199:B242" si="3">U199&amp;"_"&amp;V199&amp;"_"&amp;W199&amp;"_"&amp;T199&amp;"_"&amp;S199</f>
        <v>48_120 V, 60 Hz, 1 Ph_Variable speed  high eff. ECM motor_No heat_2</v>
      </c>
      <c r="C199" s="273">
        <v>48</v>
      </c>
      <c r="D199" s="268" t="s">
        <v>23090</v>
      </c>
      <c r="E199" s="268">
        <v>1600</v>
      </c>
      <c r="F199" s="268">
        <v>1400</v>
      </c>
      <c r="G199" s="268">
        <v>1200</v>
      </c>
      <c r="H199" s="268">
        <v>1000</v>
      </c>
      <c r="I199" s="268"/>
      <c r="J199" s="268"/>
      <c r="K199" s="264"/>
      <c r="L199" s="264"/>
      <c r="M199" s="103"/>
      <c r="N199" s="103"/>
      <c r="O199" s="103"/>
      <c r="P199" s="103"/>
      <c r="Q199" s="103"/>
      <c r="R199" s="103"/>
      <c r="S199" s="103">
        <v>2</v>
      </c>
      <c r="T199" t="s">
        <v>139</v>
      </c>
      <c r="U199">
        <v>48</v>
      </c>
      <c r="V199" t="s">
        <v>101</v>
      </c>
      <c r="W199" s="254" t="s">
        <v>23057</v>
      </c>
    </row>
    <row r="200" spans="2:23">
      <c r="B200" t="str">
        <f t="shared" si="3"/>
        <v>48_120 V, 60 Hz, 1 Ph_Variable speed  high eff. ECM motor_No heat_3</v>
      </c>
      <c r="C200" s="273">
        <v>48</v>
      </c>
      <c r="D200" s="268" t="s">
        <v>23092</v>
      </c>
      <c r="E200" s="268">
        <v>1120</v>
      </c>
      <c r="F200" s="268">
        <v>979.99999999999989</v>
      </c>
      <c r="G200" s="268">
        <v>840</v>
      </c>
      <c r="H200" s="268">
        <v>700</v>
      </c>
      <c r="I200" s="268"/>
      <c r="J200" s="268"/>
      <c r="K200" s="264"/>
      <c r="L200" s="264"/>
      <c r="M200" s="103"/>
      <c r="N200" s="103"/>
      <c r="O200" s="103"/>
      <c r="P200" s="103"/>
      <c r="Q200" s="103"/>
      <c r="R200" s="103"/>
      <c r="S200" s="103">
        <v>3</v>
      </c>
      <c r="T200" t="s">
        <v>139</v>
      </c>
      <c r="U200">
        <v>48</v>
      </c>
      <c r="V200" t="s">
        <v>101</v>
      </c>
      <c r="W200" s="254" t="s">
        <v>23057</v>
      </c>
    </row>
    <row r="201" spans="2:23">
      <c r="B201" t="str">
        <f t="shared" si="3"/>
        <v>48_120 V, 60 Hz, 1 Ph_Variable speed  high eff. ECM motor_No heat_4</v>
      </c>
      <c r="C201" s="273">
        <v>48</v>
      </c>
      <c r="D201" s="268" t="s">
        <v>23093</v>
      </c>
      <c r="E201" s="268" t="s">
        <v>23094</v>
      </c>
      <c r="F201" s="268" t="s">
        <v>23094</v>
      </c>
      <c r="G201" s="268" t="s">
        <v>23094</v>
      </c>
      <c r="H201" s="268" t="s">
        <v>23094</v>
      </c>
      <c r="I201" s="268">
        <v>1600</v>
      </c>
      <c r="J201" s="268" t="s">
        <v>23101</v>
      </c>
      <c r="K201" s="264" t="s">
        <v>23100</v>
      </c>
      <c r="L201" s="264" t="s">
        <v>23099</v>
      </c>
      <c r="M201" s="103"/>
      <c r="N201" s="103"/>
      <c r="O201" s="103"/>
      <c r="P201" s="103"/>
      <c r="Q201" s="103"/>
      <c r="R201" s="103"/>
      <c r="S201" s="103">
        <v>4</v>
      </c>
      <c r="T201" t="s">
        <v>139</v>
      </c>
      <c r="U201">
        <v>48</v>
      </c>
      <c r="V201" t="s">
        <v>101</v>
      </c>
      <c r="W201" s="254" t="s">
        <v>23057</v>
      </c>
    </row>
    <row r="202" spans="2:23">
      <c r="B202" t="str">
        <f t="shared" si="3"/>
        <v>48_120 V, 60 Hz, 1 Ph_Variable speed  high eff. ECM motor_No heat_5</v>
      </c>
      <c r="C202" s="273">
        <v>48</v>
      </c>
      <c r="D202" s="268" t="s">
        <v>23097</v>
      </c>
      <c r="E202" s="268" t="s">
        <v>23094</v>
      </c>
      <c r="F202" s="268" t="s">
        <v>23094</v>
      </c>
      <c r="G202" s="268" t="s">
        <v>23094</v>
      </c>
      <c r="H202" s="268" t="s">
        <v>23094</v>
      </c>
      <c r="I202" s="268">
        <v>1600</v>
      </c>
      <c r="J202" s="268" t="s">
        <v>23101</v>
      </c>
      <c r="K202" s="264" t="s">
        <v>23100</v>
      </c>
      <c r="L202" s="264" t="s">
        <v>23099</v>
      </c>
      <c r="M202" s="103"/>
      <c r="N202" s="103"/>
      <c r="O202" s="103"/>
      <c r="P202" s="103"/>
      <c r="Q202" s="103"/>
      <c r="R202" s="103"/>
      <c r="S202" s="103">
        <v>5</v>
      </c>
      <c r="T202" t="s">
        <v>139</v>
      </c>
      <c r="U202">
        <v>48</v>
      </c>
      <c r="V202" t="s">
        <v>101</v>
      </c>
      <c r="W202" s="254" t="s">
        <v>23057</v>
      </c>
    </row>
    <row r="203" spans="2:23">
      <c r="B203" t="str">
        <f t="shared" si="3"/>
        <v>60_120 V, 60 Hz, 1 Ph_Variable speed  high eff. ECM motor_No heat_1</v>
      </c>
      <c r="C203" s="273">
        <v>60</v>
      </c>
      <c r="D203" s="268" t="s">
        <v>23088</v>
      </c>
      <c r="E203" s="268">
        <v>900</v>
      </c>
      <c r="F203" s="268">
        <v>800</v>
      </c>
      <c r="G203" s="268">
        <v>700</v>
      </c>
      <c r="H203" s="268">
        <v>600</v>
      </c>
      <c r="I203" s="268"/>
      <c r="J203" s="268"/>
      <c r="K203" s="264"/>
      <c r="L203" s="264"/>
      <c r="M203" s="103"/>
      <c r="N203" s="103"/>
      <c r="O203" s="103"/>
      <c r="P203" s="103"/>
      <c r="Q203" s="103"/>
      <c r="R203" s="103"/>
      <c r="S203" s="256">
        <v>1</v>
      </c>
      <c r="T203" t="s">
        <v>139</v>
      </c>
      <c r="U203">
        <v>60</v>
      </c>
      <c r="V203" t="s">
        <v>101</v>
      </c>
      <c r="W203" s="254" t="s">
        <v>23057</v>
      </c>
    </row>
    <row r="204" spans="2:23">
      <c r="B204" t="str">
        <f t="shared" si="3"/>
        <v>60_120 V, 60 Hz, 1 Ph_Variable speed  high eff. ECM motor_No heat_2</v>
      </c>
      <c r="C204" s="273">
        <v>60</v>
      </c>
      <c r="D204" s="268" t="s">
        <v>23090</v>
      </c>
      <c r="E204" s="268">
        <v>1850</v>
      </c>
      <c r="F204" s="268">
        <v>1600</v>
      </c>
      <c r="G204" s="268">
        <v>1400</v>
      </c>
      <c r="H204" s="268">
        <v>1200</v>
      </c>
      <c r="I204" s="268"/>
      <c r="J204" s="268"/>
      <c r="K204" s="264"/>
      <c r="L204" s="264"/>
      <c r="M204" s="103"/>
      <c r="N204" s="103"/>
      <c r="O204" s="103"/>
      <c r="P204" s="103"/>
      <c r="Q204" s="103"/>
      <c r="R204" s="103"/>
      <c r="S204" s="103">
        <v>2</v>
      </c>
      <c r="T204" t="s">
        <v>139</v>
      </c>
      <c r="U204">
        <v>60</v>
      </c>
      <c r="V204" t="s">
        <v>101</v>
      </c>
      <c r="W204" s="254" t="s">
        <v>23057</v>
      </c>
    </row>
    <row r="205" spans="2:23">
      <c r="B205" t="str">
        <f t="shared" si="3"/>
        <v>60_120 V, 60 Hz, 1 Ph_Variable speed  high eff. ECM motor_No heat_3</v>
      </c>
      <c r="C205" s="273">
        <v>60</v>
      </c>
      <c r="D205" s="268" t="s">
        <v>23092</v>
      </c>
      <c r="E205" s="268">
        <v>1295</v>
      </c>
      <c r="F205" s="268">
        <v>1120</v>
      </c>
      <c r="G205" s="268">
        <v>979.99999999999989</v>
      </c>
      <c r="H205" s="268">
        <v>840</v>
      </c>
      <c r="I205" s="268"/>
      <c r="J205" s="268"/>
      <c r="K205" s="264"/>
      <c r="L205" s="264"/>
      <c r="M205" s="103"/>
      <c r="N205" s="103"/>
      <c r="O205" s="103"/>
      <c r="P205" s="103"/>
      <c r="Q205" s="103"/>
      <c r="R205" s="103"/>
      <c r="S205" s="103">
        <v>3</v>
      </c>
      <c r="T205" t="s">
        <v>139</v>
      </c>
      <c r="U205">
        <v>60</v>
      </c>
      <c r="V205" t="s">
        <v>101</v>
      </c>
      <c r="W205" s="254" t="s">
        <v>23057</v>
      </c>
    </row>
    <row r="206" spans="2:23">
      <c r="B206" t="str">
        <f t="shared" si="3"/>
        <v>60_120 V, 60 Hz, 1 Ph_Variable speed  high eff. ECM motor_No heat_4</v>
      </c>
      <c r="C206" s="273">
        <v>60</v>
      </c>
      <c r="D206" s="268" t="s">
        <v>23093</v>
      </c>
      <c r="E206" s="268" t="s">
        <v>23094</v>
      </c>
      <c r="F206" s="268" t="s">
        <v>23094</v>
      </c>
      <c r="G206" s="268" t="s">
        <v>23094</v>
      </c>
      <c r="H206" s="268" t="s">
        <v>23094</v>
      </c>
      <c r="I206" s="268">
        <v>1850</v>
      </c>
      <c r="J206" s="268">
        <v>1600</v>
      </c>
      <c r="K206" s="264" t="s">
        <v>23101</v>
      </c>
      <c r="L206" s="264" t="s">
        <v>23100</v>
      </c>
      <c r="M206" s="103"/>
      <c r="N206" s="103"/>
      <c r="O206" s="103"/>
      <c r="P206" s="103"/>
      <c r="Q206" s="103"/>
      <c r="R206" s="103"/>
      <c r="S206" s="103">
        <v>4</v>
      </c>
      <c r="T206" t="s">
        <v>139</v>
      </c>
      <c r="U206">
        <v>60</v>
      </c>
      <c r="V206" t="s">
        <v>101</v>
      </c>
      <c r="W206" s="254" t="s">
        <v>23057</v>
      </c>
    </row>
    <row r="207" spans="2:23">
      <c r="B207" t="str">
        <f t="shared" si="3"/>
        <v>60_120 V, 60 Hz, 1 Ph_Variable speed  high eff. ECM motor_No heat_5</v>
      </c>
      <c r="C207" s="273">
        <v>60</v>
      </c>
      <c r="D207" s="268" t="s">
        <v>23097</v>
      </c>
      <c r="E207" s="268" t="s">
        <v>23094</v>
      </c>
      <c r="F207" s="268" t="s">
        <v>23094</v>
      </c>
      <c r="G207" s="268" t="s">
        <v>23094</v>
      </c>
      <c r="H207" s="268" t="s">
        <v>23094</v>
      </c>
      <c r="I207" s="268">
        <v>1850</v>
      </c>
      <c r="J207" s="268">
        <v>1600</v>
      </c>
      <c r="K207" s="264" t="s">
        <v>23101</v>
      </c>
      <c r="L207" s="264" t="s">
        <v>23100</v>
      </c>
      <c r="M207" s="103"/>
      <c r="N207" s="103"/>
      <c r="O207" s="103"/>
      <c r="P207" s="103"/>
      <c r="Q207" s="103"/>
      <c r="R207" s="103"/>
      <c r="S207" s="103">
        <v>5</v>
      </c>
      <c r="T207" t="s">
        <v>139</v>
      </c>
      <c r="U207">
        <v>60</v>
      </c>
      <c r="V207" t="s">
        <v>101</v>
      </c>
      <c r="W207" s="254" t="s">
        <v>23057</v>
      </c>
    </row>
    <row r="208" spans="2:23">
      <c r="B208" t="str">
        <f t="shared" si="3"/>
        <v>25_120 V, 60 Hz, 1 Ph_Variable speed  high eff. ECM motor_Hot water Coil_1</v>
      </c>
      <c r="C208" s="273">
        <v>25</v>
      </c>
      <c r="D208" s="274" t="s">
        <v>23088</v>
      </c>
      <c r="E208" s="274">
        <v>500</v>
      </c>
      <c r="F208" s="274">
        <v>400</v>
      </c>
      <c r="G208" s="274">
        <v>350</v>
      </c>
      <c r="H208" s="274">
        <v>350</v>
      </c>
      <c r="I208" s="274"/>
      <c r="J208" s="274"/>
      <c r="K208" s="275"/>
      <c r="L208" s="275"/>
      <c r="M208" s="256"/>
      <c r="N208" s="256"/>
      <c r="O208" s="256"/>
      <c r="P208" s="256"/>
      <c r="Q208" s="256"/>
      <c r="R208" s="256"/>
      <c r="S208" s="256">
        <v>1</v>
      </c>
      <c r="T208" t="s">
        <v>23109</v>
      </c>
      <c r="U208">
        <v>25</v>
      </c>
      <c r="V208" t="s">
        <v>101</v>
      </c>
      <c r="W208" s="254" t="s">
        <v>23057</v>
      </c>
    </row>
    <row r="209" spans="2:23">
      <c r="B209" t="str">
        <f t="shared" si="3"/>
        <v>25_120 V, 60 Hz, 1 Ph_Variable speed  high eff. ECM motor_Hot water Coil_2</v>
      </c>
      <c r="C209" s="273">
        <v>25</v>
      </c>
      <c r="D209" s="274" t="s">
        <v>23090</v>
      </c>
      <c r="E209" s="274">
        <v>1000</v>
      </c>
      <c r="F209" s="274">
        <v>800</v>
      </c>
      <c r="G209" s="274">
        <v>700</v>
      </c>
      <c r="H209" s="274">
        <v>600</v>
      </c>
      <c r="I209" s="274"/>
      <c r="J209" s="274"/>
      <c r="K209" s="264"/>
      <c r="L209" s="264"/>
      <c r="M209" s="103"/>
      <c r="N209" s="103"/>
      <c r="O209" s="103"/>
      <c r="P209" s="103"/>
      <c r="Q209" s="103"/>
      <c r="R209" s="103"/>
      <c r="S209" s="103">
        <v>2</v>
      </c>
      <c r="T209" t="s">
        <v>23109</v>
      </c>
      <c r="U209">
        <v>25</v>
      </c>
      <c r="V209" t="s">
        <v>101</v>
      </c>
      <c r="W209" s="254" t="s">
        <v>23057</v>
      </c>
    </row>
    <row r="210" spans="2:23">
      <c r="B210" t="str">
        <f t="shared" si="3"/>
        <v>25_120 V, 60 Hz, 1 Ph_Variable speed  high eff. ECM motor_Hot water Coil_3</v>
      </c>
      <c r="C210" s="273">
        <v>25</v>
      </c>
      <c r="D210" s="274" t="s">
        <v>23092</v>
      </c>
      <c r="E210" s="274">
        <v>700</v>
      </c>
      <c r="F210" s="274">
        <v>560</v>
      </c>
      <c r="G210" s="274">
        <v>489.99999999999994</v>
      </c>
      <c r="H210" s="274">
        <v>420</v>
      </c>
      <c r="I210" s="274"/>
      <c r="J210" s="274"/>
      <c r="K210" s="264"/>
      <c r="L210" s="264"/>
      <c r="M210" s="103"/>
      <c r="N210" s="103"/>
      <c r="O210" s="103"/>
      <c r="P210" s="103"/>
      <c r="Q210" s="103"/>
      <c r="R210" s="103"/>
      <c r="S210" s="103">
        <v>3</v>
      </c>
      <c r="T210" t="s">
        <v>23109</v>
      </c>
      <c r="U210">
        <v>25</v>
      </c>
      <c r="V210" t="s">
        <v>101</v>
      </c>
      <c r="W210" s="254" t="s">
        <v>23057</v>
      </c>
    </row>
    <row r="211" spans="2:23">
      <c r="B211" t="str">
        <f t="shared" si="3"/>
        <v>25_120 V, 60 Hz, 1 Ph_Variable speed  high eff. ECM motor_Hot water Coil_4</v>
      </c>
      <c r="C211" s="273">
        <v>25</v>
      </c>
      <c r="D211" s="268" t="s">
        <v>23093</v>
      </c>
      <c r="E211" s="268" t="s">
        <v>23094</v>
      </c>
      <c r="F211" s="268" t="s">
        <v>23094</v>
      </c>
      <c r="G211" s="268" t="s">
        <v>23094</v>
      </c>
      <c r="H211" s="268" t="s">
        <v>23094</v>
      </c>
      <c r="I211" s="268">
        <v>1000</v>
      </c>
      <c r="J211" s="268">
        <v>800</v>
      </c>
      <c r="K211" s="264" t="s">
        <v>23095</v>
      </c>
      <c r="L211" s="264" t="s">
        <v>23096</v>
      </c>
      <c r="M211" s="103"/>
      <c r="N211" s="103"/>
      <c r="O211" s="103"/>
      <c r="P211" s="103"/>
      <c r="Q211" s="103"/>
      <c r="R211" s="103"/>
      <c r="S211" s="103">
        <v>4</v>
      </c>
      <c r="T211" t="s">
        <v>23109</v>
      </c>
      <c r="U211">
        <v>25</v>
      </c>
      <c r="V211" t="s">
        <v>101</v>
      </c>
      <c r="W211" s="254" t="s">
        <v>23057</v>
      </c>
    </row>
    <row r="212" spans="2:23">
      <c r="B212" t="str">
        <f t="shared" si="3"/>
        <v>25_120 V, 60 Hz, 1 Ph_Variable speed  high eff. ECM motor_Hot water Coil_5</v>
      </c>
      <c r="C212" s="273">
        <v>25</v>
      </c>
      <c r="D212" s="268" t="s">
        <v>23097</v>
      </c>
      <c r="E212" s="268" t="s">
        <v>23094</v>
      </c>
      <c r="F212" s="268" t="s">
        <v>23094</v>
      </c>
      <c r="G212" s="268" t="s">
        <v>23094</v>
      </c>
      <c r="H212" s="268" t="s">
        <v>23094</v>
      </c>
      <c r="I212" s="268">
        <v>1000</v>
      </c>
      <c r="J212" s="268">
        <v>800</v>
      </c>
      <c r="K212" s="264" t="s">
        <v>23095</v>
      </c>
      <c r="L212" s="264" t="s">
        <v>23096</v>
      </c>
      <c r="M212" s="103"/>
      <c r="N212" s="103"/>
      <c r="O212" s="103"/>
      <c r="P212" s="103"/>
      <c r="Q212" s="103"/>
      <c r="R212" s="103"/>
      <c r="S212" s="103">
        <v>5</v>
      </c>
      <c r="T212" t="s">
        <v>23109</v>
      </c>
      <c r="U212">
        <v>25</v>
      </c>
      <c r="V212" t="s">
        <v>101</v>
      </c>
      <c r="W212" s="254" t="s">
        <v>23057</v>
      </c>
    </row>
    <row r="213" spans="2:23">
      <c r="B213" t="str">
        <f t="shared" si="3"/>
        <v>30_120 V, 60 Hz, 1 Ph_Variable speed  high eff. ECM motor_Hot water Coil_1</v>
      </c>
      <c r="C213" s="273">
        <v>30</v>
      </c>
      <c r="D213" s="268" t="s">
        <v>23088</v>
      </c>
      <c r="E213" s="268">
        <v>600</v>
      </c>
      <c r="F213" s="268">
        <v>500</v>
      </c>
      <c r="G213" s="268">
        <v>400</v>
      </c>
      <c r="H213" s="268">
        <v>350</v>
      </c>
      <c r="I213" s="268"/>
      <c r="J213" s="268"/>
      <c r="K213" s="264"/>
      <c r="L213" s="264"/>
      <c r="M213" s="103"/>
      <c r="N213" s="103"/>
      <c r="O213" s="103"/>
      <c r="P213" s="103"/>
      <c r="Q213" s="103"/>
      <c r="R213" s="103"/>
      <c r="S213" s="256">
        <v>1</v>
      </c>
      <c r="T213" t="s">
        <v>23109</v>
      </c>
      <c r="U213">
        <v>30</v>
      </c>
      <c r="V213" t="s">
        <v>101</v>
      </c>
      <c r="W213" s="254" t="s">
        <v>23057</v>
      </c>
    </row>
    <row r="214" spans="2:23">
      <c r="B214" t="str">
        <f t="shared" si="3"/>
        <v>30_120 V, 60 Hz, 1 Ph_Variable speed  high eff. ECM motor_Hot water Coil_2</v>
      </c>
      <c r="C214" s="273">
        <v>30</v>
      </c>
      <c r="D214" s="268" t="s">
        <v>23090</v>
      </c>
      <c r="E214" s="268">
        <v>1200</v>
      </c>
      <c r="F214" s="268">
        <v>1000</v>
      </c>
      <c r="G214" s="268">
        <v>800</v>
      </c>
      <c r="H214" s="268">
        <v>600</v>
      </c>
      <c r="I214" s="268"/>
      <c r="J214" s="268"/>
      <c r="K214" s="264"/>
      <c r="L214" s="264"/>
      <c r="M214" s="103"/>
      <c r="N214" s="103"/>
      <c r="O214" s="103"/>
      <c r="P214" s="103"/>
      <c r="Q214" s="103"/>
      <c r="R214" s="103"/>
      <c r="S214" s="103">
        <v>2</v>
      </c>
      <c r="T214" t="s">
        <v>23109</v>
      </c>
      <c r="U214">
        <v>30</v>
      </c>
      <c r="V214" t="s">
        <v>101</v>
      </c>
      <c r="W214" s="254" t="s">
        <v>23057</v>
      </c>
    </row>
    <row r="215" spans="2:23">
      <c r="B215" t="str">
        <f t="shared" si="3"/>
        <v>30_120 V, 60 Hz, 1 Ph_Variable speed  high eff. ECM motor_Hot water Coil_3</v>
      </c>
      <c r="C215" s="273">
        <v>30</v>
      </c>
      <c r="D215" s="268" t="s">
        <v>23092</v>
      </c>
      <c r="E215" s="268">
        <v>840</v>
      </c>
      <c r="F215" s="268">
        <v>700</v>
      </c>
      <c r="G215" s="268">
        <v>560</v>
      </c>
      <c r="H215" s="268">
        <v>420</v>
      </c>
      <c r="I215" s="268"/>
      <c r="J215" s="268"/>
      <c r="K215" s="264"/>
      <c r="L215" s="264"/>
      <c r="M215" s="103"/>
      <c r="N215" s="103"/>
      <c r="O215" s="103"/>
      <c r="P215" s="103"/>
      <c r="Q215" s="103"/>
      <c r="R215" s="103"/>
      <c r="S215" s="103">
        <v>3</v>
      </c>
      <c r="T215" t="s">
        <v>23109</v>
      </c>
      <c r="U215">
        <v>30</v>
      </c>
      <c r="V215" t="s">
        <v>101</v>
      </c>
      <c r="W215" s="254" t="s">
        <v>23057</v>
      </c>
    </row>
    <row r="216" spans="2:23">
      <c r="B216" t="str">
        <f t="shared" si="3"/>
        <v>30_120 V, 60 Hz, 1 Ph_Variable speed  high eff. ECM motor_Hot water Coil_4</v>
      </c>
      <c r="C216" s="273">
        <v>30</v>
      </c>
      <c r="D216" s="268" t="s">
        <v>23093</v>
      </c>
      <c r="E216" s="268" t="s">
        <v>23094</v>
      </c>
      <c r="F216" s="268" t="s">
        <v>23094</v>
      </c>
      <c r="G216" s="268" t="s">
        <v>23094</v>
      </c>
      <c r="H216" s="268" t="s">
        <v>23094</v>
      </c>
      <c r="I216" s="268">
        <v>1200</v>
      </c>
      <c r="J216" s="268">
        <v>1100</v>
      </c>
      <c r="K216" s="264">
        <v>1100</v>
      </c>
      <c r="L216" s="264">
        <v>1100</v>
      </c>
      <c r="M216" s="103"/>
      <c r="N216" s="103"/>
      <c r="O216" s="103"/>
      <c r="P216" s="103"/>
      <c r="Q216" s="103"/>
      <c r="R216" s="103"/>
      <c r="S216" s="103">
        <v>4</v>
      </c>
      <c r="T216" t="s">
        <v>23109</v>
      </c>
      <c r="U216">
        <v>30</v>
      </c>
      <c r="V216" t="s">
        <v>101</v>
      </c>
      <c r="W216" s="254" t="s">
        <v>23057</v>
      </c>
    </row>
    <row r="217" spans="2:23">
      <c r="B217" t="str">
        <f t="shared" si="3"/>
        <v>30_120 V, 60 Hz, 1 Ph_Variable speed  high eff. ECM motor_Hot water Coil_5</v>
      </c>
      <c r="C217" s="273">
        <v>30</v>
      </c>
      <c r="D217" s="268" t="s">
        <v>23097</v>
      </c>
      <c r="E217" s="268" t="s">
        <v>23094</v>
      </c>
      <c r="F217" s="268" t="s">
        <v>23094</v>
      </c>
      <c r="G217" s="268" t="s">
        <v>23094</v>
      </c>
      <c r="H217" s="268" t="s">
        <v>23094</v>
      </c>
      <c r="I217" s="268">
        <v>1200</v>
      </c>
      <c r="J217" s="268">
        <v>1100</v>
      </c>
      <c r="K217" s="264">
        <v>1100</v>
      </c>
      <c r="L217" s="264">
        <v>1100</v>
      </c>
      <c r="M217" s="103"/>
      <c r="N217" s="103"/>
      <c r="O217" s="103"/>
      <c r="P217" s="103"/>
      <c r="Q217" s="103"/>
      <c r="R217" s="103"/>
      <c r="S217" s="103">
        <v>5</v>
      </c>
      <c r="T217" t="s">
        <v>23109</v>
      </c>
      <c r="U217">
        <v>30</v>
      </c>
      <c r="V217" t="s">
        <v>101</v>
      </c>
      <c r="W217" s="254" t="s">
        <v>23057</v>
      </c>
    </row>
    <row r="218" spans="2:23">
      <c r="B218" t="str">
        <f t="shared" si="3"/>
        <v>31_120 V, 60 Hz, 1 Ph_Variable speed  high eff. ECM motor_Hot water Coil_1</v>
      </c>
      <c r="C218" s="273">
        <v>31</v>
      </c>
      <c r="D218" s="268" t="s">
        <v>23088</v>
      </c>
      <c r="E218" s="268">
        <v>600</v>
      </c>
      <c r="F218" s="268">
        <v>500</v>
      </c>
      <c r="G218" s="268">
        <v>400</v>
      </c>
      <c r="H218" s="268">
        <v>350</v>
      </c>
      <c r="I218" s="268"/>
      <c r="J218" s="268"/>
      <c r="K218" s="264"/>
      <c r="L218" s="264"/>
      <c r="M218" s="103"/>
      <c r="N218" s="103"/>
      <c r="O218" s="103"/>
      <c r="P218" s="103"/>
      <c r="Q218" s="103"/>
      <c r="R218" s="103"/>
      <c r="S218" s="256">
        <v>1</v>
      </c>
      <c r="T218" t="s">
        <v>23109</v>
      </c>
      <c r="U218">
        <v>31</v>
      </c>
      <c r="V218" t="s">
        <v>101</v>
      </c>
      <c r="W218" s="254" t="s">
        <v>23057</v>
      </c>
    </row>
    <row r="219" spans="2:23">
      <c r="B219" t="str">
        <f t="shared" si="3"/>
        <v>31_120 V, 60 Hz, 1 Ph_Variable speed  high eff. ECM motor_Hot water Coil_2</v>
      </c>
      <c r="C219" s="273">
        <v>31</v>
      </c>
      <c r="D219" s="268" t="s">
        <v>23090</v>
      </c>
      <c r="E219" s="268">
        <v>1200</v>
      </c>
      <c r="F219" s="268">
        <v>1000</v>
      </c>
      <c r="G219" s="268">
        <v>800</v>
      </c>
      <c r="H219" s="268">
        <v>600</v>
      </c>
      <c r="I219" s="268"/>
      <c r="J219" s="268"/>
      <c r="K219" s="264"/>
      <c r="L219" s="264"/>
      <c r="M219" s="103"/>
      <c r="N219" s="103"/>
      <c r="O219" s="103"/>
      <c r="P219" s="103"/>
      <c r="Q219" s="103"/>
      <c r="R219" s="103"/>
      <c r="S219" s="103">
        <v>2</v>
      </c>
      <c r="T219" t="s">
        <v>23109</v>
      </c>
      <c r="U219">
        <v>31</v>
      </c>
      <c r="V219" t="s">
        <v>101</v>
      </c>
      <c r="W219" s="254" t="s">
        <v>23057</v>
      </c>
    </row>
    <row r="220" spans="2:23">
      <c r="B220" t="str">
        <f t="shared" si="3"/>
        <v>31_120 V, 60 Hz, 1 Ph_Variable speed  high eff. ECM motor_Hot water Coil_3</v>
      </c>
      <c r="C220" s="273">
        <v>31</v>
      </c>
      <c r="D220" s="268" t="s">
        <v>23092</v>
      </c>
      <c r="E220" s="268">
        <v>840</v>
      </c>
      <c r="F220" s="268">
        <v>700</v>
      </c>
      <c r="G220" s="268">
        <v>560</v>
      </c>
      <c r="H220" s="268">
        <v>420</v>
      </c>
      <c r="I220" s="268"/>
      <c r="J220" s="268"/>
      <c r="K220" s="264"/>
      <c r="L220" s="264"/>
      <c r="M220" s="103"/>
      <c r="N220" s="103"/>
      <c r="O220" s="103"/>
      <c r="P220" s="103"/>
      <c r="Q220" s="103"/>
      <c r="R220" s="103"/>
      <c r="S220" s="103">
        <v>3</v>
      </c>
      <c r="T220" t="s">
        <v>23109</v>
      </c>
      <c r="U220">
        <v>31</v>
      </c>
      <c r="V220" t="s">
        <v>101</v>
      </c>
      <c r="W220" s="254" t="s">
        <v>23057</v>
      </c>
    </row>
    <row r="221" spans="2:23">
      <c r="B221" t="str">
        <f t="shared" si="3"/>
        <v>31_120 V, 60 Hz, 1 Ph_Variable speed  high eff. ECM motor_Hot water Coil_4</v>
      </c>
      <c r="C221" s="273">
        <v>31</v>
      </c>
      <c r="D221" s="268" t="s">
        <v>23093</v>
      </c>
      <c r="E221" s="268" t="s">
        <v>23094</v>
      </c>
      <c r="F221" s="268" t="s">
        <v>23094</v>
      </c>
      <c r="G221" s="268" t="s">
        <v>23094</v>
      </c>
      <c r="H221" s="268" t="s">
        <v>23094</v>
      </c>
      <c r="I221" s="268">
        <v>1200</v>
      </c>
      <c r="J221" s="268">
        <v>1100</v>
      </c>
      <c r="K221" s="264">
        <v>1100</v>
      </c>
      <c r="L221" s="264">
        <v>1100</v>
      </c>
      <c r="M221" s="103"/>
      <c r="N221" s="103"/>
      <c r="O221" s="103"/>
      <c r="P221" s="103"/>
      <c r="Q221" s="103"/>
      <c r="R221" s="103"/>
      <c r="S221" s="103">
        <v>4</v>
      </c>
      <c r="T221" t="s">
        <v>23109</v>
      </c>
      <c r="U221">
        <v>31</v>
      </c>
      <c r="V221" t="s">
        <v>101</v>
      </c>
      <c r="W221" s="254" t="s">
        <v>23057</v>
      </c>
    </row>
    <row r="222" spans="2:23">
      <c r="B222" t="str">
        <f t="shared" si="3"/>
        <v>31_120 V, 60 Hz, 1 Ph_Variable speed  high eff. ECM motor_Hot water Coil_5</v>
      </c>
      <c r="C222" s="273">
        <v>31</v>
      </c>
      <c r="D222" s="268" t="s">
        <v>23097</v>
      </c>
      <c r="E222" s="268" t="s">
        <v>23094</v>
      </c>
      <c r="F222" s="268" t="s">
        <v>23094</v>
      </c>
      <c r="G222" s="268" t="s">
        <v>23094</v>
      </c>
      <c r="H222" s="268" t="s">
        <v>23094</v>
      </c>
      <c r="I222" s="268">
        <v>1200</v>
      </c>
      <c r="J222" s="268">
        <v>1100</v>
      </c>
      <c r="K222" s="264">
        <v>1100</v>
      </c>
      <c r="L222" s="264">
        <v>1100</v>
      </c>
      <c r="M222" s="103"/>
      <c r="N222" s="103"/>
      <c r="O222" s="103"/>
      <c r="P222" s="103"/>
      <c r="Q222" s="103"/>
      <c r="R222" s="103"/>
      <c r="S222" s="103">
        <v>5</v>
      </c>
      <c r="T222" t="s">
        <v>23109</v>
      </c>
      <c r="U222">
        <v>31</v>
      </c>
      <c r="V222" t="s">
        <v>101</v>
      </c>
      <c r="W222" s="254" t="s">
        <v>23057</v>
      </c>
    </row>
    <row r="223" spans="2:23">
      <c r="B223" t="str">
        <f t="shared" si="3"/>
        <v>37_120 V, 60 Hz, 1 Ph_Variable speed  high eff. ECM motor_Hot water Coil_1</v>
      </c>
      <c r="C223" s="273">
        <v>37</v>
      </c>
      <c r="D223" s="268" t="s">
        <v>23088</v>
      </c>
      <c r="E223" s="268">
        <v>600</v>
      </c>
      <c r="F223" s="268">
        <v>500</v>
      </c>
      <c r="G223" s="268">
        <v>400</v>
      </c>
      <c r="H223" s="268">
        <v>350</v>
      </c>
      <c r="I223" s="268"/>
      <c r="J223" s="268"/>
      <c r="K223" s="264"/>
      <c r="L223" s="264"/>
      <c r="M223" s="103"/>
      <c r="N223" s="103"/>
      <c r="O223" s="103"/>
      <c r="P223" s="103"/>
      <c r="Q223" s="103"/>
      <c r="R223" s="103"/>
      <c r="S223" s="256">
        <v>1</v>
      </c>
      <c r="T223" t="s">
        <v>23109</v>
      </c>
      <c r="U223">
        <v>37</v>
      </c>
      <c r="V223" t="s">
        <v>101</v>
      </c>
      <c r="W223" s="254" t="s">
        <v>23057</v>
      </c>
    </row>
    <row r="224" spans="2:23">
      <c r="B224" t="str">
        <f t="shared" si="3"/>
        <v>37_120 V, 60 Hz, 1 Ph_Variable speed  high eff. ECM motor_Hot water Coil_2</v>
      </c>
      <c r="C224" s="273">
        <v>37</v>
      </c>
      <c r="D224" s="268" t="s">
        <v>23090</v>
      </c>
      <c r="E224" s="268">
        <v>1200</v>
      </c>
      <c r="F224" s="268">
        <v>1000</v>
      </c>
      <c r="G224" s="268">
        <v>800</v>
      </c>
      <c r="H224" s="268">
        <v>600</v>
      </c>
      <c r="I224" s="268"/>
      <c r="J224" s="268"/>
      <c r="K224" s="264"/>
      <c r="L224" s="264"/>
      <c r="M224" s="103"/>
      <c r="N224" s="103"/>
      <c r="O224" s="103"/>
      <c r="P224" s="103"/>
      <c r="Q224" s="103"/>
      <c r="R224" s="103"/>
      <c r="S224" s="103">
        <v>2</v>
      </c>
      <c r="T224" t="s">
        <v>23109</v>
      </c>
      <c r="U224">
        <v>37</v>
      </c>
      <c r="V224" t="s">
        <v>101</v>
      </c>
      <c r="W224" s="254" t="s">
        <v>23057</v>
      </c>
    </row>
    <row r="225" spans="2:23">
      <c r="B225" t="str">
        <f t="shared" si="3"/>
        <v>37_120 V, 60 Hz, 1 Ph_Variable speed  high eff. ECM motor_Hot water Coil_3</v>
      </c>
      <c r="C225" s="273">
        <v>37</v>
      </c>
      <c r="D225" s="268" t="s">
        <v>23092</v>
      </c>
      <c r="E225" s="268">
        <v>840</v>
      </c>
      <c r="F225" s="268">
        <v>700</v>
      </c>
      <c r="G225" s="268">
        <v>560</v>
      </c>
      <c r="H225" s="268">
        <v>420</v>
      </c>
      <c r="I225" s="268"/>
      <c r="J225" s="268"/>
      <c r="K225" s="264"/>
      <c r="L225" s="264"/>
      <c r="M225" s="103"/>
      <c r="N225" s="103"/>
      <c r="O225" s="103"/>
      <c r="P225" s="103"/>
      <c r="Q225" s="103"/>
      <c r="R225" s="103"/>
      <c r="S225" s="103">
        <v>3</v>
      </c>
      <c r="T225" t="s">
        <v>23109</v>
      </c>
      <c r="U225">
        <v>37</v>
      </c>
      <c r="V225" t="s">
        <v>101</v>
      </c>
      <c r="W225" s="254" t="s">
        <v>23057</v>
      </c>
    </row>
    <row r="226" spans="2:23">
      <c r="B226" t="str">
        <f t="shared" si="3"/>
        <v>37_120 V, 60 Hz, 1 Ph_Variable speed  high eff. ECM motor_Hot water Coil_4</v>
      </c>
      <c r="C226" s="273">
        <v>37</v>
      </c>
      <c r="D226" s="268" t="s">
        <v>23093</v>
      </c>
      <c r="E226" s="268" t="s">
        <v>23094</v>
      </c>
      <c r="F226" s="268" t="s">
        <v>23094</v>
      </c>
      <c r="G226" s="268" t="s">
        <v>23094</v>
      </c>
      <c r="H226" s="268" t="s">
        <v>23094</v>
      </c>
      <c r="I226" s="268">
        <v>1200</v>
      </c>
      <c r="J226" s="268" t="s">
        <v>23099</v>
      </c>
      <c r="K226" s="264" t="s">
        <v>23099</v>
      </c>
      <c r="L226" s="264" t="s">
        <v>23099</v>
      </c>
      <c r="M226" s="103"/>
      <c r="N226" s="103"/>
      <c r="O226" s="103"/>
      <c r="P226" s="103"/>
      <c r="Q226" s="103"/>
      <c r="R226" s="103"/>
      <c r="S226" s="103">
        <v>4</v>
      </c>
      <c r="T226" t="s">
        <v>23109</v>
      </c>
      <c r="U226">
        <v>37</v>
      </c>
      <c r="V226" t="s">
        <v>101</v>
      </c>
      <c r="W226" s="254" t="s">
        <v>23057</v>
      </c>
    </row>
    <row r="227" spans="2:23">
      <c r="B227" t="str">
        <f t="shared" si="3"/>
        <v>37_120 V, 60 Hz, 1 Ph_Variable speed  high eff. ECM motor_Hot water Coil_5</v>
      </c>
      <c r="C227" s="273">
        <v>37</v>
      </c>
      <c r="D227" s="268" t="s">
        <v>23097</v>
      </c>
      <c r="E227" s="268" t="s">
        <v>23094</v>
      </c>
      <c r="F227" s="268" t="s">
        <v>23094</v>
      </c>
      <c r="G227" s="268" t="s">
        <v>23094</v>
      </c>
      <c r="H227" s="268" t="s">
        <v>23094</v>
      </c>
      <c r="I227" s="268">
        <v>1200</v>
      </c>
      <c r="J227" s="268" t="s">
        <v>23099</v>
      </c>
      <c r="K227" s="264" t="s">
        <v>23099</v>
      </c>
      <c r="L227" s="264" t="s">
        <v>23099</v>
      </c>
      <c r="M227" s="103"/>
      <c r="N227" s="103"/>
      <c r="O227" s="103"/>
      <c r="P227" s="103"/>
      <c r="Q227" s="103"/>
      <c r="R227" s="103"/>
      <c r="S227" s="103">
        <v>5</v>
      </c>
      <c r="T227" t="s">
        <v>23109</v>
      </c>
      <c r="U227">
        <v>37</v>
      </c>
      <c r="V227" t="s">
        <v>101</v>
      </c>
      <c r="W227" s="254" t="s">
        <v>23057</v>
      </c>
    </row>
    <row r="228" spans="2:23">
      <c r="B228" t="str">
        <f t="shared" si="3"/>
        <v>42_120 V, 60 Hz, 1 Ph_Variable speed  high eff. ECM motor_Hot water Coil_1</v>
      </c>
      <c r="C228" s="273">
        <v>42</v>
      </c>
      <c r="D228" s="268" t="s">
        <v>23088</v>
      </c>
      <c r="E228" s="268">
        <v>800</v>
      </c>
      <c r="F228" s="268">
        <v>700</v>
      </c>
      <c r="G228" s="268">
        <v>600</v>
      </c>
      <c r="H228" s="268">
        <v>500</v>
      </c>
      <c r="I228" s="268"/>
      <c r="J228" s="268"/>
      <c r="K228" s="264"/>
      <c r="L228" s="264"/>
      <c r="M228" s="103"/>
      <c r="N228" s="103"/>
      <c r="O228" s="103"/>
      <c r="P228" s="103"/>
      <c r="Q228" s="103"/>
      <c r="R228" s="103"/>
      <c r="S228" s="256">
        <v>1</v>
      </c>
      <c r="T228" t="s">
        <v>23109</v>
      </c>
      <c r="U228">
        <v>42</v>
      </c>
      <c r="V228" t="s">
        <v>101</v>
      </c>
      <c r="W228" s="254" t="s">
        <v>23057</v>
      </c>
    </row>
    <row r="229" spans="2:23">
      <c r="B229" t="str">
        <f t="shared" si="3"/>
        <v>42_120 V, 60 Hz, 1 Ph_Variable speed  high eff. ECM motor_Hot water Coil_2</v>
      </c>
      <c r="C229" s="273">
        <v>42</v>
      </c>
      <c r="D229" s="268" t="s">
        <v>23090</v>
      </c>
      <c r="E229" s="268">
        <v>1600</v>
      </c>
      <c r="F229" s="268">
        <v>1400</v>
      </c>
      <c r="G229" s="268">
        <v>1200</v>
      </c>
      <c r="H229" s="268">
        <v>1000</v>
      </c>
      <c r="I229" s="268"/>
      <c r="J229" s="268"/>
      <c r="K229" s="264"/>
      <c r="L229" s="264"/>
      <c r="M229" s="103"/>
      <c r="N229" s="103"/>
      <c r="O229" s="103"/>
      <c r="P229" s="103"/>
      <c r="Q229" s="103"/>
      <c r="R229" s="103"/>
      <c r="S229" s="103">
        <v>2</v>
      </c>
      <c r="T229" t="s">
        <v>23109</v>
      </c>
      <c r="U229">
        <v>42</v>
      </c>
      <c r="V229" t="s">
        <v>101</v>
      </c>
      <c r="W229" s="254" t="s">
        <v>23057</v>
      </c>
    </row>
    <row r="230" spans="2:23">
      <c r="B230" t="str">
        <f t="shared" si="3"/>
        <v>42_120 V, 60 Hz, 1 Ph_Variable speed  high eff. ECM motor_Hot water Coil_3</v>
      </c>
      <c r="C230" s="273">
        <v>42</v>
      </c>
      <c r="D230" s="268" t="s">
        <v>23092</v>
      </c>
      <c r="E230" s="268">
        <v>1120</v>
      </c>
      <c r="F230" s="268">
        <v>979.99999999999989</v>
      </c>
      <c r="G230" s="268">
        <v>840</v>
      </c>
      <c r="H230" s="268">
        <v>700</v>
      </c>
      <c r="I230" s="268"/>
      <c r="J230" s="268"/>
      <c r="K230" s="264"/>
      <c r="L230" s="264"/>
      <c r="M230" s="103"/>
      <c r="N230" s="103"/>
      <c r="O230" s="103"/>
      <c r="P230" s="103"/>
      <c r="Q230" s="103"/>
      <c r="R230" s="103"/>
      <c r="S230" s="103">
        <v>3</v>
      </c>
      <c r="T230" t="s">
        <v>23109</v>
      </c>
      <c r="U230">
        <v>42</v>
      </c>
      <c r="V230" t="s">
        <v>101</v>
      </c>
      <c r="W230" s="254" t="s">
        <v>23057</v>
      </c>
    </row>
    <row r="231" spans="2:23">
      <c r="B231" t="str">
        <f t="shared" si="3"/>
        <v>42_120 V, 60 Hz, 1 Ph_Variable speed  high eff. ECM motor_Hot water Coil_4</v>
      </c>
      <c r="C231" s="273">
        <v>42</v>
      </c>
      <c r="D231" s="268" t="s">
        <v>23093</v>
      </c>
      <c r="E231" s="268" t="s">
        <v>23094</v>
      </c>
      <c r="F231" s="268" t="s">
        <v>23094</v>
      </c>
      <c r="G231" s="268" t="s">
        <v>23094</v>
      </c>
      <c r="H231" s="268" t="s">
        <v>23094</v>
      </c>
      <c r="I231" s="268">
        <v>1600</v>
      </c>
      <c r="J231" s="268">
        <v>1400</v>
      </c>
      <c r="K231" s="264" t="s">
        <v>23100</v>
      </c>
      <c r="L231" s="264" t="s">
        <v>23099</v>
      </c>
      <c r="M231" s="103"/>
      <c r="N231" s="103"/>
      <c r="O231" s="103"/>
      <c r="P231" s="103"/>
      <c r="Q231" s="103"/>
      <c r="R231" s="103"/>
      <c r="S231" s="103">
        <v>4</v>
      </c>
      <c r="T231" t="s">
        <v>23109</v>
      </c>
      <c r="U231">
        <v>42</v>
      </c>
      <c r="V231" t="s">
        <v>101</v>
      </c>
      <c r="W231" s="254" t="s">
        <v>23057</v>
      </c>
    </row>
    <row r="232" spans="2:23">
      <c r="B232" t="str">
        <f t="shared" si="3"/>
        <v>42_120 V, 60 Hz, 1 Ph_Variable speed  high eff. ECM motor_Hot water Coil_5</v>
      </c>
      <c r="C232" s="273">
        <v>42</v>
      </c>
      <c r="D232" s="268" t="s">
        <v>23097</v>
      </c>
      <c r="E232" s="268" t="s">
        <v>23094</v>
      </c>
      <c r="F232" s="268" t="s">
        <v>23094</v>
      </c>
      <c r="G232" s="268" t="s">
        <v>23094</v>
      </c>
      <c r="H232" s="268" t="s">
        <v>23094</v>
      </c>
      <c r="I232" s="268">
        <v>1600</v>
      </c>
      <c r="J232" s="268">
        <v>1400</v>
      </c>
      <c r="K232" s="264" t="s">
        <v>23100</v>
      </c>
      <c r="L232" s="264" t="s">
        <v>23099</v>
      </c>
      <c r="M232" s="103"/>
      <c r="N232" s="103"/>
      <c r="O232" s="103"/>
      <c r="P232" s="103"/>
      <c r="Q232" s="103"/>
      <c r="R232" s="103"/>
      <c r="S232" s="103">
        <v>5</v>
      </c>
      <c r="T232" t="s">
        <v>23109</v>
      </c>
      <c r="U232">
        <v>42</v>
      </c>
      <c r="V232" t="s">
        <v>101</v>
      </c>
      <c r="W232" s="254" t="s">
        <v>23057</v>
      </c>
    </row>
    <row r="233" spans="2:23">
      <c r="B233" t="str">
        <f t="shared" si="3"/>
        <v>48_120 V, 60 Hz, 1 Ph_Variable speed  high eff. ECM motor_Hot water Coil_1</v>
      </c>
      <c r="C233" s="273">
        <v>48</v>
      </c>
      <c r="D233" s="268" t="s">
        <v>23088</v>
      </c>
      <c r="E233" s="268">
        <v>800</v>
      </c>
      <c r="F233" s="268">
        <v>700</v>
      </c>
      <c r="G233" s="268">
        <v>600</v>
      </c>
      <c r="H233" s="268">
        <v>500</v>
      </c>
      <c r="I233" s="268"/>
      <c r="J233" s="268"/>
      <c r="K233" s="264"/>
      <c r="L233" s="264"/>
      <c r="M233" s="103"/>
      <c r="N233" s="103"/>
      <c r="O233" s="103"/>
      <c r="P233" s="103"/>
      <c r="Q233" s="103"/>
      <c r="R233" s="103"/>
      <c r="S233" s="256">
        <v>1</v>
      </c>
      <c r="T233" t="s">
        <v>23109</v>
      </c>
      <c r="U233">
        <v>48</v>
      </c>
      <c r="V233" t="s">
        <v>101</v>
      </c>
      <c r="W233" s="254" t="s">
        <v>23057</v>
      </c>
    </row>
    <row r="234" spans="2:23">
      <c r="B234" t="str">
        <f t="shared" si="3"/>
        <v>48_120 V, 60 Hz, 1 Ph_Variable speed  high eff. ECM motor_Hot water Coil_2</v>
      </c>
      <c r="C234" s="273">
        <v>48</v>
      </c>
      <c r="D234" s="268" t="s">
        <v>23090</v>
      </c>
      <c r="E234" s="268">
        <v>1600</v>
      </c>
      <c r="F234" s="268">
        <v>1400</v>
      </c>
      <c r="G234" s="268">
        <v>1200</v>
      </c>
      <c r="H234" s="268">
        <v>1000</v>
      </c>
      <c r="I234" s="268"/>
      <c r="J234" s="268"/>
      <c r="K234" s="264"/>
      <c r="L234" s="264"/>
      <c r="M234" s="103"/>
      <c r="N234" s="103"/>
      <c r="O234" s="103"/>
      <c r="P234" s="103"/>
      <c r="Q234" s="103"/>
      <c r="R234" s="103"/>
      <c r="S234" s="103">
        <v>2</v>
      </c>
      <c r="T234" t="s">
        <v>23109</v>
      </c>
      <c r="U234">
        <v>48</v>
      </c>
      <c r="V234" t="s">
        <v>101</v>
      </c>
      <c r="W234" s="254" t="s">
        <v>23057</v>
      </c>
    </row>
    <row r="235" spans="2:23">
      <c r="B235" t="str">
        <f t="shared" si="3"/>
        <v>48_120 V, 60 Hz, 1 Ph_Variable speed  high eff. ECM motor_Hot water Coil_3</v>
      </c>
      <c r="C235" s="273">
        <v>48</v>
      </c>
      <c r="D235" s="268" t="s">
        <v>23092</v>
      </c>
      <c r="E235" s="268">
        <v>1120</v>
      </c>
      <c r="F235" s="268">
        <v>979.99999999999989</v>
      </c>
      <c r="G235" s="268">
        <v>840</v>
      </c>
      <c r="H235" s="268">
        <v>700</v>
      </c>
      <c r="I235" s="268"/>
      <c r="J235" s="268"/>
      <c r="K235" s="264"/>
      <c r="L235" s="264"/>
      <c r="M235" s="103"/>
      <c r="N235" s="103"/>
      <c r="O235" s="103"/>
      <c r="P235" s="103"/>
      <c r="Q235" s="103"/>
      <c r="R235" s="103"/>
      <c r="S235" s="103">
        <v>3</v>
      </c>
      <c r="T235" t="s">
        <v>23109</v>
      </c>
      <c r="U235">
        <v>48</v>
      </c>
      <c r="V235" t="s">
        <v>101</v>
      </c>
      <c r="W235" s="254" t="s">
        <v>23057</v>
      </c>
    </row>
    <row r="236" spans="2:23">
      <c r="B236" t="str">
        <f t="shared" si="3"/>
        <v>48_120 V, 60 Hz, 1 Ph_Variable speed  high eff. ECM motor_Hot water Coil_4</v>
      </c>
      <c r="C236" s="273">
        <v>48</v>
      </c>
      <c r="D236" s="268" t="s">
        <v>23093</v>
      </c>
      <c r="E236" s="268" t="s">
        <v>23094</v>
      </c>
      <c r="F236" s="268" t="s">
        <v>23094</v>
      </c>
      <c r="G236" s="268" t="s">
        <v>23094</v>
      </c>
      <c r="H236" s="268" t="s">
        <v>23094</v>
      </c>
      <c r="I236" s="268">
        <v>1600</v>
      </c>
      <c r="J236" s="268" t="s">
        <v>23101</v>
      </c>
      <c r="K236" s="264" t="s">
        <v>23100</v>
      </c>
      <c r="L236" s="264" t="s">
        <v>23099</v>
      </c>
      <c r="M236" s="103"/>
      <c r="N236" s="103"/>
      <c r="O236" s="103"/>
      <c r="P236" s="103"/>
      <c r="Q236" s="103"/>
      <c r="R236" s="103"/>
      <c r="S236" s="103">
        <v>4</v>
      </c>
      <c r="T236" t="s">
        <v>23109</v>
      </c>
      <c r="U236">
        <v>48</v>
      </c>
      <c r="V236" t="s">
        <v>101</v>
      </c>
      <c r="W236" s="254" t="s">
        <v>23057</v>
      </c>
    </row>
    <row r="237" spans="2:23">
      <c r="B237" t="str">
        <f t="shared" si="3"/>
        <v>48_120 V, 60 Hz, 1 Ph_Variable speed  high eff. ECM motor_Hot water Coil_5</v>
      </c>
      <c r="C237" s="273">
        <v>48</v>
      </c>
      <c r="D237" s="268" t="s">
        <v>23097</v>
      </c>
      <c r="E237" s="268" t="s">
        <v>23094</v>
      </c>
      <c r="F237" s="268" t="s">
        <v>23094</v>
      </c>
      <c r="G237" s="268" t="s">
        <v>23094</v>
      </c>
      <c r="H237" s="268" t="s">
        <v>23094</v>
      </c>
      <c r="I237" s="268">
        <v>1600</v>
      </c>
      <c r="J237" s="268" t="s">
        <v>23101</v>
      </c>
      <c r="K237" s="264" t="s">
        <v>23100</v>
      </c>
      <c r="L237" s="264" t="s">
        <v>23099</v>
      </c>
      <c r="M237" s="103"/>
      <c r="N237" s="103"/>
      <c r="O237" s="103"/>
      <c r="P237" s="103"/>
      <c r="Q237" s="103"/>
      <c r="R237" s="103"/>
      <c r="S237" s="103">
        <v>5</v>
      </c>
      <c r="T237" t="s">
        <v>23109</v>
      </c>
      <c r="U237">
        <v>48</v>
      </c>
      <c r="V237" t="s">
        <v>101</v>
      </c>
      <c r="W237" s="254" t="s">
        <v>23057</v>
      </c>
    </row>
    <row r="238" spans="2:23">
      <c r="B238" t="str">
        <f t="shared" si="3"/>
        <v>60_120 V, 60 Hz, 1 Ph_Variable speed  high eff. ECM motor_Hot water Coil_1</v>
      </c>
      <c r="C238" s="273">
        <v>60</v>
      </c>
      <c r="D238" s="268" t="s">
        <v>23088</v>
      </c>
      <c r="E238" s="268">
        <v>900</v>
      </c>
      <c r="F238" s="268">
        <v>800</v>
      </c>
      <c r="G238" s="268">
        <v>700</v>
      </c>
      <c r="H238" s="268">
        <v>600</v>
      </c>
      <c r="I238" s="268"/>
      <c r="J238" s="268"/>
      <c r="K238" s="264"/>
      <c r="L238" s="264"/>
      <c r="M238" s="103"/>
      <c r="N238" s="103"/>
      <c r="O238" s="103"/>
      <c r="P238" s="103"/>
      <c r="Q238" s="103"/>
      <c r="R238" s="103"/>
      <c r="S238" s="256">
        <v>1</v>
      </c>
      <c r="T238" t="s">
        <v>23109</v>
      </c>
      <c r="U238">
        <v>60</v>
      </c>
      <c r="V238" t="s">
        <v>101</v>
      </c>
      <c r="W238" s="254" t="s">
        <v>23057</v>
      </c>
    </row>
    <row r="239" spans="2:23">
      <c r="B239" t="str">
        <f t="shared" si="3"/>
        <v>60_120 V, 60 Hz, 1 Ph_Variable speed  high eff. ECM motor_Hot water Coil_2</v>
      </c>
      <c r="C239" s="273">
        <v>60</v>
      </c>
      <c r="D239" s="268" t="s">
        <v>23090</v>
      </c>
      <c r="E239" s="268">
        <v>1850</v>
      </c>
      <c r="F239" s="268">
        <v>1600</v>
      </c>
      <c r="G239" s="268">
        <v>1400</v>
      </c>
      <c r="H239" s="268">
        <v>1200</v>
      </c>
      <c r="I239" s="268"/>
      <c r="J239" s="268"/>
      <c r="K239" s="264"/>
      <c r="L239" s="264"/>
      <c r="M239" s="103"/>
      <c r="N239" s="103"/>
      <c r="O239" s="103"/>
      <c r="P239" s="103"/>
      <c r="Q239" s="103"/>
      <c r="R239" s="103"/>
      <c r="S239" s="103">
        <v>2</v>
      </c>
      <c r="T239" t="s">
        <v>23109</v>
      </c>
      <c r="U239">
        <v>60</v>
      </c>
      <c r="V239" t="s">
        <v>101</v>
      </c>
      <c r="W239" s="254" t="s">
        <v>23057</v>
      </c>
    </row>
    <row r="240" spans="2:23">
      <c r="B240" t="str">
        <f t="shared" si="3"/>
        <v>60_120 V, 60 Hz, 1 Ph_Variable speed  high eff. ECM motor_Hot water Coil_3</v>
      </c>
      <c r="C240" s="273">
        <v>60</v>
      </c>
      <c r="D240" s="268" t="s">
        <v>23092</v>
      </c>
      <c r="E240" s="268">
        <v>1295</v>
      </c>
      <c r="F240" s="268">
        <v>1120</v>
      </c>
      <c r="G240" s="268">
        <v>979.99999999999989</v>
      </c>
      <c r="H240" s="268">
        <v>840</v>
      </c>
      <c r="I240" s="268"/>
      <c r="J240" s="268"/>
      <c r="K240" s="264"/>
      <c r="L240" s="264"/>
      <c r="M240" s="103"/>
      <c r="N240" s="103"/>
      <c r="O240" s="103"/>
      <c r="P240" s="103"/>
      <c r="Q240" s="103"/>
      <c r="R240" s="103"/>
      <c r="S240" s="103">
        <v>3</v>
      </c>
      <c r="T240" t="s">
        <v>23109</v>
      </c>
      <c r="U240">
        <v>60</v>
      </c>
      <c r="V240" t="s">
        <v>101</v>
      </c>
      <c r="W240" s="254" t="s">
        <v>23057</v>
      </c>
    </row>
    <row r="241" spans="2:23">
      <c r="B241" t="str">
        <f t="shared" si="3"/>
        <v>60_120 V, 60 Hz, 1 Ph_Variable speed  high eff. ECM motor_Hot water Coil_4</v>
      </c>
      <c r="C241" s="273">
        <v>60</v>
      </c>
      <c r="D241" s="268" t="s">
        <v>23093</v>
      </c>
      <c r="E241" s="268" t="s">
        <v>23094</v>
      </c>
      <c r="F241" s="268" t="s">
        <v>23094</v>
      </c>
      <c r="G241" s="268" t="s">
        <v>23094</v>
      </c>
      <c r="H241" s="268" t="s">
        <v>23094</v>
      </c>
      <c r="I241" s="268">
        <v>1850</v>
      </c>
      <c r="J241" s="268">
        <v>1600</v>
      </c>
      <c r="K241" s="264" t="s">
        <v>23101</v>
      </c>
      <c r="L241" s="264" t="s">
        <v>23100</v>
      </c>
      <c r="M241" s="103"/>
      <c r="N241" s="103"/>
      <c r="O241" s="103"/>
      <c r="P241" s="103"/>
      <c r="Q241" s="103"/>
      <c r="R241" s="103"/>
      <c r="S241" s="103">
        <v>4</v>
      </c>
      <c r="T241" t="s">
        <v>23109</v>
      </c>
      <c r="U241">
        <v>60</v>
      </c>
      <c r="V241" t="s">
        <v>101</v>
      </c>
      <c r="W241" s="254" t="s">
        <v>23057</v>
      </c>
    </row>
    <row r="242" spans="2:23">
      <c r="B242" t="str">
        <f t="shared" si="3"/>
        <v>60_120 V, 60 Hz, 1 Ph_Variable speed  high eff. ECM motor_Hot water Coil_5</v>
      </c>
      <c r="C242" s="273">
        <v>60</v>
      </c>
      <c r="D242" s="268" t="s">
        <v>23097</v>
      </c>
      <c r="E242" s="268" t="s">
        <v>23094</v>
      </c>
      <c r="F242" s="268" t="s">
        <v>23094</v>
      </c>
      <c r="G242" s="268" t="s">
        <v>23094</v>
      </c>
      <c r="H242" s="268" t="s">
        <v>23094</v>
      </c>
      <c r="I242" s="268">
        <v>1850</v>
      </c>
      <c r="J242" s="268">
        <v>1600</v>
      </c>
      <c r="K242" s="264" t="s">
        <v>23101</v>
      </c>
      <c r="L242" s="264" t="s">
        <v>23100</v>
      </c>
      <c r="M242" s="103"/>
      <c r="N242" s="103"/>
      <c r="O242" s="103"/>
      <c r="P242" s="103"/>
      <c r="Q242" s="103"/>
      <c r="R242" s="103"/>
      <c r="S242" s="103">
        <v>5</v>
      </c>
      <c r="T242" t="s">
        <v>23109</v>
      </c>
      <c r="U242">
        <v>60</v>
      </c>
      <c r="V242" t="s">
        <v>101</v>
      </c>
      <c r="W242" s="254" t="s">
        <v>23057</v>
      </c>
    </row>
  </sheetData>
  <sheetProtection algorithmName="SHA-512" hashValue="KRX1XYEBxDD2h6PQtfNxzQYhBVcN5nx5uzXHhci0UgM+pT9fR8y7xPJOZdShvdGZWkYrsoIjmhBMaD4ASQW/nw==" saltValue="fGD634eRJvw0uCNsHXlYmw==" spinCount="100000" sheet="1" objects="1" scenarios="1"/>
  <mergeCells count="32">
    <mergeCell ref="AY6:BB6"/>
    <mergeCell ref="AU6:AX6"/>
    <mergeCell ref="Y62:Y64"/>
    <mergeCell ref="Y65:Y67"/>
    <mergeCell ref="Y68:Y70"/>
    <mergeCell ref="AF45:AJ45"/>
    <mergeCell ref="Z43:AJ43"/>
    <mergeCell ref="Y47:Y49"/>
    <mergeCell ref="Y50:Y52"/>
    <mergeCell ref="Y53:Y55"/>
    <mergeCell ref="AA45:AE45"/>
    <mergeCell ref="Y71:Y73"/>
    <mergeCell ref="Y74:Y76"/>
    <mergeCell ref="Y77:Y79"/>
    <mergeCell ref="Y8:Y10"/>
    <mergeCell ref="Y11:Y13"/>
    <mergeCell ref="Y14:Y16"/>
    <mergeCell ref="Y17:Y19"/>
    <mergeCell ref="Y20:Y22"/>
    <mergeCell ref="Y23:Y25"/>
    <mergeCell ref="Y26:Y28"/>
    <mergeCell ref="Y29:Y31"/>
    <mergeCell ref="Y32:Y34"/>
    <mergeCell ref="Y35:Y37"/>
    <mergeCell ref="Y38:Y40"/>
    <mergeCell ref="Y56:Y58"/>
    <mergeCell ref="Y59:Y61"/>
    <mergeCell ref="Y5:AJ5"/>
    <mergeCell ref="AF6:AJ6"/>
    <mergeCell ref="AA6:AE6"/>
    <mergeCell ref="AA4:AH4"/>
    <mergeCell ref="Y44:AJ44"/>
  </mergeCells>
  <phoneticPr fontId="3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C33D-4B62-4B2B-95C4-2067D16115C2}">
  <dimension ref="C1:X192"/>
  <sheetViews>
    <sheetView showGridLines="0" topLeftCell="A3" zoomScale="80" zoomScaleNormal="80" workbookViewId="0">
      <selection activeCell="L24" sqref="L24"/>
    </sheetView>
  </sheetViews>
  <sheetFormatPr defaultRowHeight="13.2"/>
  <cols>
    <col min="3" max="3" width="62.33203125" bestFit="1" customWidth="1"/>
    <col min="4" max="4" width="15" style="69" customWidth="1"/>
    <col min="5" max="6" width="10.6640625" style="69" customWidth="1"/>
    <col min="7" max="8" width="9.5546875" style="69" customWidth="1"/>
    <col min="9" max="9" width="16.44140625" style="69" bestFit="1" customWidth="1"/>
    <col min="10" max="10" width="11.44140625" style="69" bestFit="1" customWidth="1"/>
    <col min="11" max="11" width="16.5546875" style="69" bestFit="1" customWidth="1"/>
    <col min="12" max="12" width="16.88671875" style="69" customWidth="1"/>
    <col min="13" max="13" width="7.33203125" style="69" customWidth="1"/>
    <col min="23" max="23" width="22" bestFit="1" customWidth="1"/>
    <col min="24" max="24" width="36.6640625" bestFit="1" customWidth="1"/>
  </cols>
  <sheetData>
    <row r="1" spans="3:24" ht="15.6">
      <c r="D1" s="58"/>
      <c r="E1" s="56"/>
      <c r="F1" s="56"/>
      <c r="G1" s="59"/>
      <c r="H1" s="56"/>
      <c r="I1" s="57"/>
      <c r="J1" s="57"/>
      <c r="K1" s="57"/>
      <c r="L1" s="57"/>
      <c r="M1" s="57"/>
    </row>
    <row r="2" spans="3:24" ht="15.6">
      <c r="D2" s="58"/>
      <c r="E2" s="56"/>
      <c r="F2" s="56"/>
      <c r="G2" s="59"/>
      <c r="H2" s="56"/>
      <c r="I2" s="57"/>
      <c r="J2" s="57"/>
      <c r="K2" s="57"/>
      <c r="L2" s="57"/>
      <c r="M2" s="57"/>
    </row>
    <row r="3" spans="3:24" ht="13.5" customHeight="1">
      <c r="D3" s="382" t="s">
        <v>59</v>
      </c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255"/>
      <c r="R3" s="255"/>
      <c r="S3" s="255"/>
      <c r="T3" s="255"/>
    </row>
    <row r="4" spans="3:24" ht="39.75" customHeight="1">
      <c r="D4" s="365" t="s">
        <v>3</v>
      </c>
      <c r="E4" s="365" t="s">
        <v>64</v>
      </c>
      <c r="F4" s="365" t="s">
        <v>65</v>
      </c>
      <c r="G4" s="365" t="s">
        <v>66</v>
      </c>
      <c r="H4" s="365"/>
      <c r="I4" s="388" t="s">
        <v>67</v>
      </c>
      <c r="J4" s="376" t="s">
        <v>23102</v>
      </c>
      <c r="K4" s="376" t="s">
        <v>68</v>
      </c>
      <c r="L4" s="376" t="s">
        <v>23103</v>
      </c>
      <c r="M4"/>
    </row>
    <row r="5" spans="3:24" ht="14.4">
      <c r="D5" s="365"/>
      <c r="E5" s="365"/>
      <c r="F5" s="365"/>
      <c r="G5" s="238" t="s">
        <v>23104</v>
      </c>
      <c r="H5" s="238" t="s">
        <v>60</v>
      </c>
      <c r="I5" s="389"/>
      <c r="J5" s="377"/>
      <c r="K5" s="377"/>
      <c r="L5" s="377"/>
      <c r="M5"/>
    </row>
    <row r="6" spans="3:24" ht="14.4">
      <c r="D6" s="365"/>
      <c r="E6" s="365"/>
      <c r="F6" s="365"/>
      <c r="G6" s="238" t="s">
        <v>61</v>
      </c>
      <c r="H6" s="238" t="s">
        <v>61</v>
      </c>
      <c r="I6" s="63" t="s">
        <v>61</v>
      </c>
      <c r="J6" s="63" t="s">
        <v>61</v>
      </c>
      <c r="K6" s="63" t="s">
        <v>61</v>
      </c>
      <c r="L6" s="63" t="s">
        <v>61</v>
      </c>
      <c r="M6"/>
    </row>
    <row r="7" spans="3:24">
      <c r="C7" t="str">
        <f t="shared" ref="C7:C24" si="0">V7&amp;"_"&amp;W7&amp;"_"&amp;X7</f>
        <v>12_120 V, 60 Hz, 1 Ph_3-speed PSC motor</v>
      </c>
      <c r="D7" s="158">
        <v>12</v>
      </c>
      <c r="E7" s="158" t="s">
        <v>69</v>
      </c>
      <c r="F7" s="64">
        <v>0</v>
      </c>
      <c r="G7" s="64">
        <v>0</v>
      </c>
      <c r="H7" s="65">
        <v>0</v>
      </c>
      <c r="I7" s="66">
        <v>2</v>
      </c>
      <c r="J7" s="67">
        <v>2</v>
      </c>
      <c r="K7" s="66">
        <v>2.5</v>
      </c>
      <c r="L7" s="68">
        <v>15</v>
      </c>
      <c r="M7"/>
      <c r="V7">
        <v>12</v>
      </c>
      <c r="W7" t="s">
        <v>101</v>
      </c>
      <c r="X7" t="s">
        <v>38</v>
      </c>
    </row>
    <row r="8" spans="3:24">
      <c r="C8" t="str">
        <f t="shared" si="0"/>
        <v>18_120 V, 60 Hz, 1 Ph_3-speed PSC motor</v>
      </c>
      <c r="D8" s="158">
        <v>18</v>
      </c>
      <c r="E8" s="158" t="s">
        <v>69</v>
      </c>
      <c r="F8" s="64">
        <v>0</v>
      </c>
      <c r="G8" s="64">
        <v>0</v>
      </c>
      <c r="H8" s="65">
        <v>0</v>
      </c>
      <c r="I8" s="66">
        <v>3.2</v>
      </c>
      <c r="J8" s="67">
        <v>3.2</v>
      </c>
      <c r="K8" s="66">
        <v>4</v>
      </c>
      <c r="L8" s="68">
        <v>15</v>
      </c>
      <c r="M8"/>
      <c r="V8">
        <v>18</v>
      </c>
      <c r="W8" t="s">
        <v>101</v>
      </c>
      <c r="X8" t="s">
        <v>38</v>
      </c>
    </row>
    <row r="9" spans="3:24">
      <c r="C9" t="str">
        <f t="shared" si="0"/>
        <v>24_120 V, 60 Hz, 1 Ph_3-speed PSC motor</v>
      </c>
      <c r="D9" s="158">
        <v>24</v>
      </c>
      <c r="E9" s="158" t="s">
        <v>69</v>
      </c>
      <c r="F9" s="64">
        <v>0</v>
      </c>
      <c r="G9" s="64">
        <v>0</v>
      </c>
      <c r="H9" s="65">
        <v>0</v>
      </c>
      <c r="I9" s="66">
        <v>3.2</v>
      </c>
      <c r="J9" s="67">
        <v>3.2</v>
      </c>
      <c r="K9" s="66">
        <v>4</v>
      </c>
      <c r="L9" s="68">
        <v>15</v>
      </c>
      <c r="M9"/>
      <c r="V9">
        <v>24</v>
      </c>
      <c r="W9" t="s">
        <v>101</v>
      </c>
      <c r="X9" t="s">
        <v>38</v>
      </c>
    </row>
    <row r="10" spans="3:24">
      <c r="C10" t="str">
        <f t="shared" si="0"/>
        <v>25_120 V, 60 Hz, 1 Ph_3-speed PSC motor</v>
      </c>
      <c r="D10" s="158">
        <v>25</v>
      </c>
      <c r="E10" s="158" t="s">
        <v>69</v>
      </c>
      <c r="F10" s="64">
        <v>0</v>
      </c>
      <c r="G10" s="64">
        <v>0</v>
      </c>
      <c r="H10" s="65">
        <v>0</v>
      </c>
      <c r="I10" s="66">
        <v>5.3</v>
      </c>
      <c r="J10" s="67">
        <v>5.3</v>
      </c>
      <c r="K10" s="66">
        <v>6.625</v>
      </c>
      <c r="L10" s="68">
        <v>15</v>
      </c>
      <c r="M10"/>
      <c r="V10">
        <v>25</v>
      </c>
      <c r="W10" t="s">
        <v>101</v>
      </c>
      <c r="X10" t="s">
        <v>38</v>
      </c>
    </row>
    <row r="11" spans="3:24">
      <c r="C11" t="str">
        <f t="shared" si="0"/>
        <v>30_120 V, 60 Hz, 1 Ph_3-speed PSC motor</v>
      </c>
      <c r="D11" s="158">
        <v>30</v>
      </c>
      <c r="E11" s="158" t="s">
        <v>69</v>
      </c>
      <c r="F11" s="64">
        <v>0</v>
      </c>
      <c r="G11" s="64">
        <v>0</v>
      </c>
      <c r="H11" s="65">
        <v>0</v>
      </c>
      <c r="I11" s="66">
        <v>5.3</v>
      </c>
      <c r="J11" s="67">
        <v>5.3</v>
      </c>
      <c r="K11" s="66">
        <v>6.625</v>
      </c>
      <c r="L11" s="68">
        <v>15</v>
      </c>
      <c r="M11"/>
      <c r="V11">
        <v>30</v>
      </c>
      <c r="W11" t="s">
        <v>101</v>
      </c>
      <c r="X11" t="s">
        <v>38</v>
      </c>
    </row>
    <row r="12" spans="3:24">
      <c r="C12" t="str">
        <f t="shared" si="0"/>
        <v>31_120 V, 60 Hz, 1 Ph_3-speed PSC motor</v>
      </c>
      <c r="D12" s="158">
        <v>31</v>
      </c>
      <c r="E12" s="158" t="s">
        <v>69</v>
      </c>
      <c r="F12" s="64">
        <v>0</v>
      </c>
      <c r="G12" s="64">
        <v>0</v>
      </c>
      <c r="H12" s="65">
        <v>0</v>
      </c>
      <c r="I12" s="66">
        <v>7.1</v>
      </c>
      <c r="J12" s="67">
        <v>7.1</v>
      </c>
      <c r="K12" s="66">
        <v>8.875</v>
      </c>
      <c r="L12" s="68">
        <v>15</v>
      </c>
      <c r="M12"/>
      <c r="V12">
        <v>31</v>
      </c>
      <c r="W12" t="s">
        <v>101</v>
      </c>
      <c r="X12" t="s">
        <v>38</v>
      </c>
    </row>
    <row r="13" spans="3:24">
      <c r="C13" t="str">
        <f t="shared" si="0"/>
        <v>36_120 V, 60 Hz, 1 Ph_3-speed PSC motor</v>
      </c>
      <c r="D13" s="158">
        <v>36</v>
      </c>
      <c r="E13" s="158" t="s">
        <v>69</v>
      </c>
      <c r="F13" s="64">
        <v>0</v>
      </c>
      <c r="G13" s="64">
        <v>0</v>
      </c>
      <c r="H13" s="65">
        <v>0</v>
      </c>
      <c r="I13" s="66">
        <v>7.1</v>
      </c>
      <c r="J13" s="67">
        <v>7.1</v>
      </c>
      <c r="K13" s="66">
        <v>8.875</v>
      </c>
      <c r="L13" s="68">
        <v>15</v>
      </c>
      <c r="M13"/>
      <c r="V13">
        <v>36</v>
      </c>
      <c r="W13" t="s">
        <v>101</v>
      </c>
      <c r="X13" t="s">
        <v>38</v>
      </c>
    </row>
    <row r="14" spans="3:24">
      <c r="C14" t="str">
        <f t="shared" si="0"/>
        <v>37_120 V, 60 Hz, 1 Ph_3-speed PSC motor</v>
      </c>
      <c r="D14" s="158">
        <v>37</v>
      </c>
      <c r="E14" s="158" t="s">
        <v>69</v>
      </c>
      <c r="F14" s="64">
        <v>0</v>
      </c>
      <c r="G14" s="64">
        <v>0</v>
      </c>
      <c r="H14" s="65">
        <v>0</v>
      </c>
      <c r="I14" s="66">
        <v>7.1</v>
      </c>
      <c r="J14" s="67">
        <v>7.1</v>
      </c>
      <c r="K14" s="66">
        <v>8.875</v>
      </c>
      <c r="L14" s="68">
        <v>15</v>
      </c>
      <c r="M14"/>
      <c r="V14">
        <v>37</v>
      </c>
      <c r="W14" t="s">
        <v>101</v>
      </c>
      <c r="X14" t="s">
        <v>38</v>
      </c>
    </row>
    <row r="15" spans="3:24">
      <c r="C15" t="str">
        <f t="shared" si="0"/>
        <v>42_120 V, 60 Hz, 1 Ph_3-speed PSC motor</v>
      </c>
      <c r="D15" s="158">
        <v>42</v>
      </c>
      <c r="E15" s="158" t="s">
        <v>69</v>
      </c>
      <c r="F15" s="64">
        <v>0</v>
      </c>
      <c r="G15" s="64">
        <v>0</v>
      </c>
      <c r="H15" s="65">
        <v>0</v>
      </c>
      <c r="I15" s="66">
        <v>8.5</v>
      </c>
      <c r="J15" s="67">
        <v>8.5</v>
      </c>
      <c r="K15" s="66">
        <v>10.625</v>
      </c>
      <c r="L15" s="68">
        <v>15</v>
      </c>
      <c r="M15"/>
      <c r="V15">
        <v>42</v>
      </c>
      <c r="W15" t="s">
        <v>101</v>
      </c>
      <c r="X15" t="s">
        <v>38</v>
      </c>
    </row>
    <row r="16" spans="3:24">
      <c r="C16" t="str">
        <f t="shared" si="0"/>
        <v>48_120 V, 60 Hz, 1 Ph_3-speed PSC motor</v>
      </c>
      <c r="D16" s="158">
        <v>48</v>
      </c>
      <c r="E16" s="158" t="s">
        <v>69</v>
      </c>
      <c r="F16" s="64">
        <v>0</v>
      </c>
      <c r="G16" s="64">
        <v>0</v>
      </c>
      <c r="H16" s="65">
        <v>0</v>
      </c>
      <c r="I16" s="66">
        <v>7.5</v>
      </c>
      <c r="J16" s="67">
        <v>7.5</v>
      </c>
      <c r="K16" s="66">
        <v>9.375</v>
      </c>
      <c r="L16" s="68">
        <v>15</v>
      </c>
      <c r="M16"/>
      <c r="V16">
        <v>48</v>
      </c>
      <c r="W16" t="s">
        <v>101</v>
      </c>
      <c r="X16" t="s">
        <v>38</v>
      </c>
    </row>
    <row r="17" spans="3:24">
      <c r="C17" t="str">
        <f t="shared" si="0"/>
        <v>60_120 V, 60 Hz, 1 Ph_3-speed PSC motor</v>
      </c>
      <c r="D17" s="158">
        <v>60</v>
      </c>
      <c r="E17" s="158" t="s">
        <v>69</v>
      </c>
      <c r="F17" s="64">
        <v>0</v>
      </c>
      <c r="G17" s="64">
        <v>0</v>
      </c>
      <c r="H17" s="65">
        <v>0</v>
      </c>
      <c r="I17" s="66">
        <v>10.5</v>
      </c>
      <c r="J17" s="67">
        <v>10.5</v>
      </c>
      <c r="K17" s="66">
        <v>13.125</v>
      </c>
      <c r="L17" s="68">
        <v>15</v>
      </c>
      <c r="M17"/>
      <c r="V17">
        <v>60</v>
      </c>
      <c r="W17" t="s">
        <v>101</v>
      </c>
      <c r="X17" t="s">
        <v>38</v>
      </c>
    </row>
    <row r="18" spans="3:24">
      <c r="C18" t="str">
        <f t="shared" si="0"/>
        <v>25_120 V, 60 Hz, 1 Ph_Variable speed  high eff. ECM motor</v>
      </c>
      <c r="D18" s="158">
        <v>25</v>
      </c>
      <c r="E18" s="158" t="s">
        <v>69</v>
      </c>
      <c r="F18" s="64">
        <v>0</v>
      </c>
      <c r="G18" s="64">
        <v>0</v>
      </c>
      <c r="H18" s="65">
        <v>0</v>
      </c>
      <c r="I18" s="66">
        <v>4.8</v>
      </c>
      <c r="J18" s="67">
        <f t="shared" ref="J18:J24" si="1">I18</f>
        <v>4.8</v>
      </c>
      <c r="K18" s="66">
        <f t="shared" ref="K18:K24" si="2">(I18)*1.25</f>
        <v>6</v>
      </c>
      <c r="L18" s="66">
        <v>15</v>
      </c>
      <c r="M18"/>
      <c r="V18">
        <v>25</v>
      </c>
      <c r="W18" t="s">
        <v>101</v>
      </c>
      <c r="X18" t="s">
        <v>23057</v>
      </c>
    </row>
    <row r="19" spans="3:24">
      <c r="C19" t="str">
        <f t="shared" si="0"/>
        <v>30_120 V, 60 Hz, 1 Ph_Variable speed  high eff. ECM motor</v>
      </c>
      <c r="D19" s="158">
        <v>30</v>
      </c>
      <c r="E19" s="158" t="s">
        <v>69</v>
      </c>
      <c r="F19" s="64">
        <v>0</v>
      </c>
      <c r="G19" s="64">
        <v>0</v>
      </c>
      <c r="H19" s="65">
        <v>0</v>
      </c>
      <c r="I19" s="66">
        <v>5.4</v>
      </c>
      <c r="J19" s="67">
        <f t="shared" si="1"/>
        <v>5.4</v>
      </c>
      <c r="K19" s="66">
        <f t="shared" si="2"/>
        <v>6.75</v>
      </c>
      <c r="L19" s="66">
        <v>15</v>
      </c>
      <c r="M19"/>
      <c r="V19">
        <v>30</v>
      </c>
      <c r="W19" t="s">
        <v>101</v>
      </c>
      <c r="X19" t="s">
        <v>23057</v>
      </c>
    </row>
    <row r="20" spans="3:24">
      <c r="C20" t="str">
        <f t="shared" si="0"/>
        <v>31_120 V, 60 Hz, 1 Ph_Variable speed  high eff. ECM motor</v>
      </c>
      <c r="D20" s="158">
        <v>31</v>
      </c>
      <c r="E20" s="158" t="s">
        <v>69</v>
      </c>
      <c r="F20" s="64">
        <v>0</v>
      </c>
      <c r="G20" s="64">
        <v>0</v>
      </c>
      <c r="H20" s="65">
        <v>0</v>
      </c>
      <c r="I20" s="66">
        <v>5.4</v>
      </c>
      <c r="J20" s="67">
        <f t="shared" si="1"/>
        <v>5.4</v>
      </c>
      <c r="K20" s="66">
        <f t="shared" si="2"/>
        <v>6.75</v>
      </c>
      <c r="L20" s="66">
        <v>15</v>
      </c>
      <c r="M20"/>
      <c r="V20">
        <v>31</v>
      </c>
      <c r="W20" t="s">
        <v>101</v>
      </c>
      <c r="X20" t="s">
        <v>23057</v>
      </c>
    </row>
    <row r="21" spans="3:24">
      <c r="C21" t="str">
        <f t="shared" si="0"/>
        <v>37_120 V, 60 Hz, 1 Ph_Variable speed  high eff. ECM motor</v>
      </c>
      <c r="D21" s="158">
        <v>37</v>
      </c>
      <c r="E21" s="158" t="s">
        <v>69</v>
      </c>
      <c r="F21" s="64">
        <v>0</v>
      </c>
      <c r="G21" s="64">
        <v>0</v>
      </c>
      <c r="H21" s="65">
        <v>0</v>
      </c>
      <c r="I21" s="66">
        <v>5.4</v>
      </c>
      <c r="J21" s="67">
        <f t="shared" si="1"/>
        <v>5.4</v>
      </c>
      <c r="K21" s="66">
        <f t="shared" si="2"/>
        <v>6.75</v>
      </c>
      <c r="L21" s="66">
        <v>15</v>
      </c>
      <c r="M21"/>
      <c r="V21">
        <v>37</v>
      </c>
      <c r="W21" t="s">
        <v>101</v>
      </c>
      <c r="X21" t="s">
        <v>23057</v>
      </c>
    </row>
    <row r="22" spans="3:24">
      <c r="C22" t="str">
        <f t="shared" si="0"/>
        <v>42_120 V, 60 Hz, 1 Ph_Variable speed  high eff. ECM motor</v>
      </c>
      <c r="D22" s="158">
        <v>42</v>
      </c>
      <c r="E22" s="158" t="s">
        <v>69</v>
      </c>
      <c r="F22" s="64">
        <v>0</v>
      </c>
      <c r="G22" s="64">
        <v>0</v>
      </c>
      <c r="H22" s="65">
        <v>0</v>
      </c>
      <c r="I22" s="66">
        <v>7</v>
      </c>
      <c r="J22" s="67">
        <f t="shared" si="1"/>
        <v>7</v>
      </c>
      <c r="K22" s="66">
        <f t="shared" si="2"/>
        <v>8.75</v>
      </c>
      <c r="L22" s="66">
        <v>15</v>
      </c>
      <c r="M22"/>
      <c r="V22">
        <v>42</v>
      </c>
      <c r="W22" t="s">
        <v>101</v>
      </c>
      <c r="X22" t="s">
        <v>23057</v>
      </c>
    </row>
    <row r="23" spans="3:24">
      <c r="C23" t="str">
        <f t="shared" si="0"/>
        <v>48_120 V, 60 Hz, 1 Ph_Variable speed  high eff. ECM motor</v>
      </c>
      <c r="D23" s="158">
        <v>48</v>
      </c>
      <c r="E23" s="158" t="s">
        <v>69</v>
      </c>
      <c r="F23" s="64">
        <v>0</v>
      </c>
      <c r="G23" s="64">
        <v>0</v>
      </c>
      <c r="H23" s="65">
        <v>0</v>
      </c>
      <c r="I23" s="66">
        <v>7</v>
      </c>
      <c r="J23" s="67">
        <f t="shared" si="1"/>
        <v>7</v>
      </c>
      <c r="K23" s="66">
        <f t="shared" si="2"/>
        <v>8.75</v>
      </c>
      <c r="L23" s="66">
        <v>15</v>
      </c>
      <c r="M23"/>
      <c r="V23">
        <v>48</v>
      </c>
      <c r="W23" t="s">
        <v>101</v>
      </c>
      <c r="X23" t="s">
        <v>23057</v>
      </c>
    </row>
    <row r="24" spans="3:24">
      <c r="C24" t="str">
        <f t="shared" si="0"/>
        <v>60_120 V, 60 Hz, 1 Ph_Variable speed  high eff. ECM motor</v>
      </c>
      <c r="D24" s="158">
        <v>60</v>
      </c>
      <c r="E24" s="158" t="s">
        <v>69</v>
      </c>
      <c r="F24" s="64">
        <v>0</v>
      </c>
      <c r="G24" s="64">
        <v>0</v>
      </c>
      <c r="H24" s="65">
        <v>0</v>
      </c>
      <c r="I24" s="66">
        <v>8.6</v>
      </c>
      <c r="J24" s="67">
        <f t="shared" si="1"/>
        <v>8.6</v>
      </c>
      <c r="K24" s="66">
        <f t="shared" si="2"/>
        <v>10.75</v>
      </c>
      <c r="L24" s="66">
        <v>15</v>
      </c>
      <c r="M24"/>
      <c r="V24">
        <v>60</v>
      </c>
      <c r="W24" t="s">
        <v>101</v>
      </c>
      <c r="X24" t="s">
        <v>23057</v>
      </c>
    </row>
    <row r="25" spans="3:24">
      <c r="D25"/>
      <c r="E25"/>
      <c r="F25"/>
      <c r="G25"/>
      <c r="H25"/>
      <c r="I25"/>
      <c r="J25"/>
      <c r="K25"/>
      <c r="L25"/>
      <c r="M25"/>
    </row>
    <row r="26" spans="3:24" ht="39.75" customHeight="1">
      <c r="D26" s="365" t="s">
        <v>3</v>
      </c>
      <c r="E26" s="365" t="s">
        <v>64</v>
      </c>
      <c r="F26" s="365" t="s">
        <v>65</v>
      </c>
      <c r="G26" s="365" t="s">
        <v>66</v>
      </c>
      <c r="H26" s="365"/>
      <c r="I26" s="368" t="s">
        <v>67</v>
      </c>
      <c r="J26" s="369"/>
      <c r="K26" s="372" t="s">
        <v>23102</v>
      </c>
      <c r="L26" s="373"/>
      <c r="M26" s="372" t="s">
        <v>68</v>
      </c>
      <c r="N26" s="373"/>
      <c r="O26" s="372" t="s">
        <v>23103</v>
      </c>
      <c r="P26" s="373"/>
    </row>
    <row r="27" spans="3:24" ht="14.4">
      <c r="D27" s="365"/>
      <c r="E27" s="365"/>
      <c r="F27" s="365"/>
      <c r="G27" s="238" t="s">
        <v>23104</v>
      </c>
      <c r="H27" s="238" t="s">
        <v>60</v>
      </c>
      <c r="I27" s="370"/>
      <c r="J27" s="371"/>
      <c r="K27" s="374"/>
      <c r="L27" s="375"/>
      <c r="M27" s="374"/>
      <c r="N27" s="375"/>
      <c r="O27" s="374"/>
      <c r="P27" s="375"/>
    </row>
    <row r="28" spans="3:24" ht="16.2">
      <c r="D28" s="365"/>
      <c r="E28" s="365"/>
      <c r="F28" s="365"/>
      <c r="G28" s="238" t="s">
        <v>23105</v>
      </c>
      <c r="H28" s="238" t="s">
        <v>23105</v>
      </c>
      <c r="I28" s="63" t="s">
        <v>62</v>
      </c>
      <c r="J28" s="63" t="s">
        <v>63</v>
      </c>
      <c r="K28" s="63" t="s">
        <v>62</v>
      </c>
      <c r="L28" s="63" t="s">
        <v>63</v>
      </c>
      <c r="M28" s="63" t="s">
        <v>62</v>
      </c>
      <c r="N28" s="63" t="s">
        <v>63</v>
      </c>
      <c r="O28" s="63" t="s">
        <v>62</v>
      </c>
      <c r="P28" s="63" t="s">
        <v>63</v>
      </c>
    </row>
    <row r="29" spans="3:24">
      <c r="C29" t="str">
        <f t="shared" ref="C29:C46" si="3">V29&amp;"_"&amp;W29&amp;"_"&amp;X29</f>
        <v>12_208/240 V, 60 Hz, 1 Ph_3-speed PSC motor</v>
      </c>
      <c r="D29" s="158">
        <v>12</v>
      </c>
      <c r="E29" s="158" t="s">
        <v>69</v>
      </c>
      <c r="F29" s="64">
        <v>0</v>
      </c>
      <c r="G29" s="64">
        <v>0</v>
      </c>
      <c r="H29" s="65">
        <v>0</v>
      </c>
      <c r="I29" s="66">
        <v>1.9</v>
      </c>
      <c r="J29" s="66">
        <v>1.8</v>
      </c>
      <c r="K29" s="66">
        <v>1.9</v>
      </c>
      <c r="L29" s="67">
        <v>1.8</v>
      </c>
      <c r="M29" s="67">
        <v>2.375</v>
      </c>
      <c r="N29" s="67">
        <v>2.25</v>
      </c>
      <c r="O29" s="68">
        <v>15</v>
      </c>
      <c r="P29" s="64">
        <v>15</v>
      </c>
      <c r="V29">
        <v>12</v>
      </c>
      <c r="W29" t="s">
        <v>84</v>
      </c>
      <c r="X29" t="s">
        <v>38</v>
      </c>
    </row>
    <row r="30" spans="3:24">
      <c r="C30" t="str">
        <f t="shared" si="3"/>
        <v>18_208/240 V, 60 Hz, 1 Ph_3-speed PSC motor</v>
      </c>
      <c r="D30" s="158">
        <v>18</v>
      </c>
      <c r="E30" s="158" t="s">
        <v>69</v>
      </c>
      <c r="F30" s="64">
        <v>0</v>
      </c>
      <c r="G30" s="64">
        <v>0</v>
      </c>
      <c r="H30" s="65">
        <v>0</v>
      </c>
      <c r="I30" s="66">
        <v>1.9</v>
      </c>
      <c r="J30" s="66">
        <v>1.8</v>
      </c>
      <c r="K30" s="66">
        <v>1.9</v>
      </c>
      <c r="L30" s="67">
        <v>1.8</v>
      </c>
      <c r="M30" s="67">
        <v>2.375</v>
      </c>
      <c r="N30" s="67">
        <v>2.25</v>
      </c>
      <c r="O30" s="68">
        <v>15</v>
      </c>
      <c r="P30" s="64">
        <v>15</v>
      </c>
      <c r="V30">
        <v>18</v>
      </c>
      <c r="W30" t="s">
        <v>84</v>
      </c>
      <c r="X30" t="s">
        <v>38</v>
      </c>
    </row>
    <row r="31" spans="3:24">
      <c r="C31" t="str">
        <f t="shared" si="3"/>
        <v>24_208/240 V, 60 Hz, 1 Ph_3-speed PSC motor</v>
      </c>
      <c r="D31" s="158">
        <v>24</v>
      </c>
      <c r="E31" s="158" t="s">
        <v>69</v>
      </c>
      <c r="F31" s="64">
        <v>0</v>
      </c>
      <c r="G31" s="64">
        <v>0</v>
      </c>
      <c r="H31" s="65">
        <v>0</v>
      </c>
      <c r="I31" s="66">
        <v>1.9</v>
      </c>
      <c r="J31" s="66">
        <v>1.8</v>
      </c>
      <c r="K31" s="66">
        <v>1.9</v>
      </c>
      <c r="L31" s="67">
        <v>1.8</v>
      </c>
      <c r="M31" s="67">
        <v>2.375</v>
      </c>
      <c r="N31" s="67">
        <v>2.25</v>
      </c>
      <c r="O31" s="68">
        <v>15</v>
      </c>
      <c r="P31" s="64">
        <v>15</v>
      </c>
      <c r="V31">
        <v>24</v>
      </c>
      <c r="W31" t="s">
        <v>84</v>
      </c>
      <c r="X31" t="s">
        <v>38</v>
      </c>
    </row>
    <row r="32" spans="3:24">
      <c r="C32" t="str">
        <f t="shared" si="3"/>
        <v>25_208/240 V, 60 Hz, 1 Ph_3-speed PSC motor</v>
      </c>
      <c r="D32" s="158">
        <v>25</v>
      </c>
      <c r="E32" s="158" t="s">
        <v>69</v>
      </c>
      <c r="F32" s="64">
        <v>0</v>
      </c>
      <c r="G32" s="64">
        <v>0</v>
      </c>
      <c r="H32" s="65">
        <v>0</v>
      </c>
      <c r="I32" s="66">
        <v>2.1</v>
      </c>
      <c r="J32" s="66">
        <v>1.9</v>
      </c>
      <c r="K32" s="66">
        <v>2.1</v>
      </c>
      <c r="L32" s="67">
        <v>1.9</v>
      </c>
      <c r="M32" s="67">
        <v>2.625</v>
      </c>
      <c r="N32" s="67">
        <v>2.375</v>
      </c>
      <c r="O32" s="68">
        <v>15</v>
      </c>
      <c r="P32" s="64">
        <v>15</v>
      </c>
      <c r="V32">
        <v>25</v>
      </c>
      <c r="W32" t="s">
        <v>84</v>
      </c>
      <c r="X32" t="s">
        <v>38</v>
      </c>
    </row>
    <row r="33" spans="3:24">
      <c r="C33" t="str">
        <f t="shared" si="3"/>
        <v>30_208/240 V, 60 Hz, 1 Ph_3-speed PSC motor</v>
      </c>
      <c r="D33" s="158">
        <v>30</v>
      </c>
      <c r="E33" s="158" t="s">
        <v>69</v>
      </c>
      <c r="F33" s="64">
        <v>0</v>
      </c>
      <c r="G33" s="64">
        <v>0</v>
      </c>
      <c r="H33" s="65">
        <v>0</v>
      </c>
      <c r="I33" s="66">
        <v>2.1</v>
      </c>
      <c r="J33" s="66">
        <v>1.9</v>
      </c>
      <c r="K33" s="66">
        <v>2.1</v>
      </c>
      <c r="L33" s="67">
        <v>1.9</v>
      </c>
      <c r="M33" s="67">
        <v>2.625</v>
      </c>
      <c r="N33" s="67">
        <v>2.375</v>
      </c>
      <c r="O33" s="68">
        <v>15</v>
      </c>
      <c r="P33" s="64">
        <v>15</v>
      </c>
      <c r="V33">
        <v>30</v>
      </c>
      <c r="W33" t="s">
        <v>84</v>
      </c>
      <c r="X33" t="s">
        <v>38</v>
      </c>
    </row>
    <row r="34" spans="3:24">
      <c r="C34" t="str">
        <f t="shared" si="3"/>
        <v>31_208/240 V, 60 Hz, 1 Ph_3-speed PSC motor</v>
      </c>
      <c r="D34" s="158">
        <v>31</v>
      </c>
      <c r="E34" s="158" t="s">
        <v>69</v>
      </c>
      <c r="F34" s="64">
        <v>0</v>
      </c>
      <c r="G34" s="64">
        <v>0</v>
      </c>
      <c r="H34" s="65">
        <v>0</v>
      </c>
      <c r="I34" s="66">
        <v>2.8</v>
      </c>
      <c r="J34" s="66">
        <v>2.6</v>
      </c>
      <c r="K34" s="66">
        <v>2.8</v>
      </c>
      <c r="L34" s="67">
        <v>2.6</v>
      </c>
      <c r="M34" s="67">
        <v>3.5</v>
      </c>
      <c r="N34" s="67">
        <v>3.25</v>
      </c>
      <c r="O34" s="68">
        <v>15</v>
      </c>
      <c r="P34" s="64">
        <v>15</v>
      </c>
      <c r="V34">
        <v>31</v>
      </c>
      <c r="W34" t="s">
        <v>84</v>
      </c>
      <c r="X34" t="s">
        <v>38</v>
      </c>
    </row>
    <row r="35" spans="3:24">
      <c r="C35" t="str">
        <f t="shared" si="3"/>
        <v>36_208/240 V, 60 Hz, 1 Ph_3-speed PSC motor</v>
      </c>
      <c r="D35" s="158">
        <v>36</v>
      </c>
      <c r="E35" s="158" t="s">
        <v>69</v>
      </c>
      <c r="F35" s="64">
        <v>0</v>
      </c>
      <c r="G35" s="64">
        <v>0</v>
      </c>
      <c r="H35" s="65">
        <v>0</v>
      </c>
      <c r="I35" s="66">
        <v>2.8</v>
      </c>
      <c r="J35" s="66">
        <v>2.6</v>
      </c>
      <c r="K35" s="66">
        <v>2.8</v>
      </c>
      <c r="L35" s="67">
        <v>2.6</v>
      </c>
      <c r="M35" s="67">
        <v>3.5</v>
      </c>
      <c r="N35" s="67">
        <v>3.25</v>
      </c>
      <c r="O35" s="68">
        <v>15</v>
      </c>
      <c r="P35" s="64">
        <v>15</v>
      </c>
      <c r="V35">
        <v>36</v>
      </c>
      <c r="W35" t="s">
        <v>84</v>
      </c>
      <c r="X35" t="s">
        <v>38</v>
      </c>
    </row>
    <row r="36" spans="3:24">
      <c r="C36" t="str">
        <f t="shared" si="3"/>
        <v>37_208/240 V, 60 Hz, 1 Ph_3-speed PSC motor</v>
      </c>
      <c r="D36" s="158">
        <v>37</v>
      </c>
      <c r="E36" s="158" t="s">
        <v>69</v>
      </c>
      <c r="F36" s="64">
        <v>0</v>
      </c>
      <c r="G36" s="64">
        <v>0</v>
      </c>
      <c r="H36" s="65">
        <v>0</v>
      </c>
      <c r="I36" s="66">
        <v>2.1</v>
      </c>
      <c r="J36" s="66">
        <v>1.9</v>
      </c>
      <c r="K36" s="66">
        <v>2.1</v>
      </c>
      <c r="L36" s="67">
        <v>1.9</v>
      </c>
      <c r="M36" s="67">
        <v>2.625</v>
      </c>
      <c r="N36" s="67">
        <v>2.375</v>
      </c>
      <c r="O36" s="68">
        <v>15</v>
      </c>
      <c r="P36" s="64">
        <v>15</v>
      </c>
      <c r="V36">
        <v>37</v>
      </c>
      <c r="W36" t="s">
        <v>84</v>
      </c>
      <c r="X36" t="s">
        <v>38</v>
      </c>
    </row>
    <row r="37" spans="3:24">
      <c r="C37" t="str">
        <f t="shared" si="3"/>
        <v>42_208/240 V, 60 Hz, 1 Ph_3-speed PSC motor</v>
      </c>
      <c r="D37" s="158">
        <v>42</v>
      </c>
      <c r="E37" s="158" t="s">
        <v>69</v>
      </c>
      <c r="F37" s="64">
        <v>0</v>
      </c>
      <c r="G37" s="64">
        <v>0</v>
      </c>
      <c r="H37" s="65">
        <v>0</v>
      </c>
      <c r="I37" s="66">
        <v>2.1</v>
      </c>
      <c r="J37" s="66">
        <v>1.9</v>
      </c>
      <c r="K37" s="66">
        <v>2.1</v>
      </c>
      <c r="L37" s="67">
        <v>1.9</v>
      </c>
      <c r="M37" s="67">
        <v>2.625</v>
      </c>
      <c r="N37" s="67">
        <v>2.375</v>
      </c>
      <c r="O37" s="68">
        <v>15</v>
      </c>
      <c r="P37" s="64">
        <v>15</v>
      </c>
      <c r="V37">
        <v>42</v>
      </c>
      <c r="W37" t="s">
        <v>84</v>
      </c>
      <c r="X37" t="s">
        <v>38</v>
      </c>
    </row>
    <row r="38" spans="3:24">
      <c r="C38" t="str">
        <f t="shared" si="3"/>
        <v>48_208/240 V, 60 Hz, 1 Ph_3-speed PSC motor</v>
      </c>
      <c r="D38" s="158">
        <v>48</v>
      </c>
      <c r="E38" s="158" t="s">
        <v>69</v>
      </c>
      <c r="F38" s="64">
        <v>0</v>
      </c>
      <c r="G38" s="64">
        <v>0</v>
      </c>
      <c r="H38" s="65">
        <v>0</v>
      </c>
      <c r="I38" s="66">
        <v>4.2</v>
      </c>
      <c r="J38" s="66">
        <v>3.9</v>
      </c>
      <c r="K38" s="66">
        <v>4.2</v>
      </c>
      <c r="L38" s="67">
        <v>3.9</v>
      </c>
      <c r="M38" s="67">
        <v>5.25</v>
      </c>
      <c r="N38" s="67">
        <v>4.875</v>
      </c>
      <c r="O38" s="68">
        <v>15</v>
      </c>
      <c r="P38" s="64">
        <v>15</v>
      </c>
      <c r="V38">
        <v>48</v>
      </c>
      <c r="W38" t="s">
        <v>84</v>
      </c>
      <c r="X38" t="s">
        <v>38</v>
      </c>
    </row>
    <row r="39" spans="3:24">
      <c r="C39" t="str">
        <f t="shared" si="3"/>
        <v>60_208/240 V, 60 Hz, 1 Ph_3-speed PSC motor</v>
      </c>
      <c r="D39" s="158">
        <v>60</v>
      </c>
      <c r="E39" s="158" t="s">
        <v>69</v>
      </c>
      <c r="F39" s="64">
        <v>0</v>
      </c>
      <c r="G39" s="64">
        <v>0</v>
      </c>
      <c r="H39" s="65">
        <v>0</v>
      </c>
      <c r="I39" s="66">
        <v>4.2</v>
      </c>
      <c r="J39" s="66">
        <v>3.9</v>
      </c>
      <c r="K39" s="66">
        <v>4.2</v>
      </c>
      <c r="L39" s="67">
        <v>3.9</v>
      </c>
      <c r="M39" s="67">
        <v>5.25</v>
      </c>
      <c r="N39" s="67">
        <v>4.875</v>
      </c>
      <c r="O39" s="68">
        <v>15</v>
      </c>
      <c r="P39" s="64">
        <v>15</v>
      </c>
      <c r="V39">
        <v>60</v>
      </c>
      <c r="W39" t="s">
        <v>84</v>
      </c>
      <c r="X39" t="s">
        <v>38</v>
      </c>
    </row>
    <row r="40" spans="3:24">
      <c r="C40" t="str">
        <f t="shared" si="3"/>
        <v>25_208/240 V, 60 Hz, 1 Ph_Variable speed  high eff. ECM motor</v>
      </c>
      <c r="D40" s="158">
        <v>25</v>
      </c>
      <c r="E40" s="158" t="s">
        <v>69</v>
      </c>
      <c r="F40" s="64">
        <v>0</v>
      </c>
      <c r="G40" s="64">
        <v>0</v>
      </c>
      <c r="H40" s="65">
        <v>0</v>
      </c>
      <c r="I40" s="66">
        <v>2.6</v>
      </c>
      <c r="J40" s="66">
        <v>2.4</v>
      </c>
      <c r="K40" s="66">
        <f t="shared" ref="K40:K46" si="4">(G40*1000*(208/240)^2)/208+I40</f>
        <v>2.6</v>
      </c>
      <c r="L40" s="67">
        <f t="shared" ref="L40:L46" si="5">G40*1000/240+J40</f>
        <v>2.4</v>
      </c>
      <c r="M40" s="67">
        <f t="shared" ref="M40:M46" si="6">((G40*1000*(208/240)^2)/208+I40)*1.25</f>
        <v>3.25</v>
      </c>
      <c r="N40" s="67">
        <f t="shared" ref="N40:N46" si="7">((G40*1000/240)+J40)*1.25</f>
        <v>3</v>
      </c>
      <c r="O40" s="68">
        <v>15</v>
      </c>
      <c r="P40" s="64">
        <v>15</v>
      </c>
      <c r="V40">
        <v>25</v>
      </c>
      <c r="W40" t="s">
        <v>84</v>
      </c>
      <c r="X40" t="s">
        <v>23057</v>
      </c>
    </row>
    <row r="41" spans="3:24">
      <c r="C41" t="str">
        <f t="shared" si="3"/>
        <v>30_208/240 V, 60 Hz, 1 Ph_Variable speed  high eff. ECM motor</v>
      </c>
      <c r="D41" s="158">
        <v>30</v>
      </c>
      <c r="E41" s="158" t="s">
        <v>69</v>
      </c>
      <c r="F41" s="64">
        <v>0</v>
      </c>
      <c r="G41" s="64">
        <v>0</v>
      </c>
      <c r="H41" s="65">
        <v>0</v>
      </c>
      <c r="I41" s="66">
        <v>2.9</v>
      </c>
      <c r="J41" s="66">
        <v>2.7</v>
      </c>
      <c r="K41" s="66">
        <f t="shared" si="4"/>
        <v>2.9</v>
      </c>
      <c r="L41" s="67">
        <f t="shared" si="5"/>
        <v>2.7</v>
      </c>
      <c r="M41" s="67">
        <f t="shared" si="6"/>
        <v>3.625</v>
      </c>
      <c r="N41" s="67">
        <f t="shared" si="7"/>
        <v>3.375</v>
      </c>
      <c r="O41" s="68">
        <v>15</v>
      </c>
      <c r="P41" s="64">
        <v>15</v>
      </c>
      <c r="V41">
        <v>30</v>
      </c>
      <c r="W41" t="s">
        <v>84</v>
      </c>
      <c r="X41" t="s">
        <v>23057</v>
      </c>
    </row>
    <row r="42" spans="3:24">
      <c r="C42" t="str">
        <f t="shared" si="3"/>
        <v>31_208/240 V, 60 Hz, 1 Ph_Variable speed  high eff. ECM motor</v>
      </c>
      <c r="D42" s="158">
        <v>31</v>
      </c>
      <c r="E42" s="158" t="s">
        <v>69</v>
      </c>
      <c r="F42" s="64">
        <v>0</v>
      </c>
      <c r="G42" s="64">
        <v>0</v>
      </c>
      <c r="H42" s="65">
        <v>0</v>
      </c>
      <c r="I42" s="66">
        <v>2.9</v>
      </c>
      <c r="J42" s="66">
        <v>2.7</v>
      </c>
      <c r="K42" s="66">
        <f t="shared" si="4"/>
        <v>2.9</v>
      </c>
      <c r="L42" s="67">
        <f t="shared" si="5"/>
        <v>2.7</v>
      </c>
      <c r="M42" s="67">
        <f t="shared" si="6"/>
        <v>3.625</v>
      </c>
      <c r="N42" s="67">
        <f t="shared" si="7"/>
        <v>3.375</v>
      </c>
      <c r="O42" s="68">
        <v>15</v>
      </c>
      <c r="P42" s="64">
        <v>15</v>
      </c>
      <c r="V42">
        <v>31</v>
      </c>
      <c r="W42" t="s">
        <v>84</v>
      </c>
      <c r="X42" t="s">
        <v>23057</v>
      </c>
    </row>
    <row r="43" spans="3:24">
      <c r="C43" t="str">
        <f t="shared" si="3"/>
        <v>37_208/240 V, 60 Hz, 1 Ph_Variable speed  high eff. ECM motor</v>
      </c>
      <c r="D43" s="158">
        <v>37</v>
      </c>
      <c r="E43" s="158" t="s">
        <v>69</v>
      </c>
      <c r="F43" s="64">
        <v>0</v>
      </c>
      <c r="G43" s="64">
        <v>0</v>
      </c>
      <c r="H43" s="65">
        <v>0</v>
      </c>
      <c r="I43" s="66">
        <v>2.9</v>
      </c>
      <c r="J43" s="66">
        <v>2.7</v>
      </c>
      <c r="K43" s="66">
        <f t="shared" si="4"/>
        <v>2.9</v>
      </c>
      <c r="L43" s="67">
        <f t="shared" si="5"/>
        <v>2.7</v>
      </c>
      <c r="M43" s="67">
        <f t="shared" si="6"/>
        <v>3.625</v>
      </c>
      <c r="N43" s="67">
        <f t="shared" si="7"/>
        <v>3.375</v>
      </c>
      <c r="O43" s="68">
        <v>15</v>
      </c>
      <c r="P43" s="64">
        <v>15</v>
      </c>
      <c r="V43">
        <v>37</v>
      </c>
      <c r="W43" t="s">
        <v>84</v>
      </c>
      <c r="X43" t="s">
        <v>23057</v>
      </c>
    </row>
    <row r="44" spans="3:24">
      <c r="C44" t="str">
        <f t="shared" si="3"/>
        <v>42_208/240 V, 60 Hz, 1 Ph_Variable speed  high eff. ECM motor</v>
      </c>
      <c r="D44" s="158">
        <v>42</v>
      </c>
      <c r="E44" s="158" t="s">
        <v>69</v>
      </c>
      <c r="F44" s="64">
        <v>0</v>
      </c>
      <c r="G44" s="64">
        <v>0</v>
      </c>
      <c r="H44" s="65">
        <v>0</v>
      </c>
      <c r="I44" s="66">
        <v>3.7</v>
      </c>
      <c r="J44" s="66">
        <v>3.5</v>
      </c>
      <c r="K44" s="66">
        <f t="shared" si="4"/>
        <v>3.7</v>
      </c>
      <c r="L44" s="67">
        <f t="shared" si="5"/>
        <v>3.5</v>
      </c>
      <c r="M44" s="67">
        <f t="shared" si="6"/>
        <v>4.625</v>
      </c>
      <c r="N44" s="67">
        <f t="shared" si="7"/>
        <v>4.375</v>
      </c>
      <c r="O44" s="68">
        <v>15</v>
      </c>
      <c r="P44" s="64">
        <v>15</v>
      </c>
      <c r="V44">
        <v>42</v>
      </c>
      <c r="W44" t="s">
        <v>84</v>
      </c>
      <c r="X44" t="s">
        <v>23057</v>
      </c>
    </row>
    <row r="45" spans="3:24">
      <c r="C45" t="str">
        <f t="shared" si="3"/>
        <v>48_208/240 V, 60 Hz, 1 Ph_Variable speed  high eff. ECM motor</v>
      </c>
      <c r="D45" s="158">
        <v>48</v>
      </c>
      <c r="E45" s="158" t="s">
        <v>69</v>
      </c>
      <c r="F45" s="64">
        <v>0</v>
      </c>
      <c r="G45" s="64">
        <v>0</v>
      </c>
      <c r="H45" s="65">
        <v>0</v>
      </c>
      <c r="I45" s="66">
        <v>3.7</v>
      </c>
      <c r="J45" s="66">
        <v>3.5</v>
      </c>
      <c r="K45" s="66">
        <f t="shared" si="4"/>
        <v>3.7</v>
      </c>
      <c r="L45" s="67">
        <f t="shared" si="5"/>
        <v>3.5</v>
      </c>
      <c r="M45" s="67">
        <f t="shared" si="6"/>
        <v>4.625</v>
      </c>
      <c r="N45" s="67">
        <f t="shared" si="7"/>
        <v>4.375</v>
      </c>
      <c r="O45" s="68">
        <v>15</v>
      </c>
      <c r="P45" s="64">
        <v>15</v>
      </c>
      <c r="V45">
        <v>48</v>
      </c>
      <c r="W45" t="s">
        <v>84</v>
      </c>
      <c r="X45" t="s">
        <v>23057</v>
      </c>
    </row>
    <row r="46" spans="3:24">
      <c r="C46" t="str">
        <f t="shared" si="3"/>
        <v>60_208/240 V, 60 Hz, 1 Ph_Variable speed  high eff. ECM motor</v>
      </c>
      <c r="D46" s="158">
        <v>60</v>
      </c>
      <c r="E46" s="158" t="s">
        <v>69</v>
      </c>
      <c r="F46" s="64">
        <v>0</v>
      </c>
      <c r="G46" s="64">
        <v>0</v>
      </c>
      <c r="H46" s="65">
        <v>0</v>
      </c>
      <c r="I46" s="66">
        <v>4.5999999999999996</v>
      </c>
      <c r="J46" s="66">
        <v>4.3</v>
      </c>
      <c r="K46" s="66">
        <f t="shared" si="4"/>
        <v>4.5999999999999996</v>
      </c>
      <c r="L46" s="67">
        <f t="shared" si="5"/>
        <v>4.3</v>
      </c>
      <c r="M46" s="67">
        <f t="shared" si="6"/>
        <v>5.75</v>
      </c>
      <c r="N46" s="67">
        <f t="shared" si="7"/>
        <v>5.375</v>
      </c>
      <c r="O46" s="68">
        <v>15</v>
      </c>
      <c r="P46" s="64">
        <v>15</v>
      </c>
      <c r="V46">
        <v>60</v>
      </c>
      <c r="W46" t="s">
        <v>84</v>
      </c>
      <c r="X46" t="s">
        <v>23057</v>
      </c>
    </row>
    <row r="47" spans="3:24">
      <c r="D47" s="246"/>
      <c r="E47" s="246"/>
      <c r="F47" s="247"/>
      <c r="G47" s="247"/>
      <c r="H47" s="248"/>
      <c r="I47" s="249"/>
      <c r="J47" s="249"/>
      <c r="K47" s="249"/>
      <c r="L47" s="250"/>
      <c r="M47" s="249"/>
      <c r="N47" s="250"/>
      <c r="O47" s="249"/>
      <c r="P47" s="250"/>
      <c r="Q47" s="250"/>
      <c r="R47" s="251"/>
      <c r="S47" s="251"/>
      <c r="T47" s="247"/>
    </row>
    <row r="48" spans="3:24">
      <c r="D48" s="246"/>
      <c r="E48" s="246"/>
      <c r="F48" s="247"/>
      <c r="G48" s="247"/>
      <c r="H48" s="248"/>
      <c r="I48" s="249"/>
      <c r="J48" s="249"/>
      <c r="K48" s="249"/>
      <c r="L48" s="250"/>
      <c r="M48" s="249"/>
      <c r="N48" s="250"/>
      <c r="O48" s="249"/>
      <c r="P48" s="250"/>
      <c r="Q48" s="250"/>
      <c r="R48" s="251"/>
      <c r="S48" s="251"/>
      <c r="T48" s="247"/>
    </row>
    <row r="49" spans="3:24">
      <c r="D49" s="246"/>
      <c r="E49" s="246"/>
      <c r="F49" s="247"/>
      <c r="G49" s="247"/>
      <c r="H49" s="248"/>
      <c r="I49" s="249"/>
      <c r="J49" s="249"/>
      <c r="K49" s="249"/>
      <c r="L49" s="250"/>
      <c r="M49" s="249"/>
      <c r="N49" s="250"/>
      <c r="O49" s="249"/>
      <c r="P49" s="250"/>
      <c r="Q49" s="250"/>
      <c r="R49" s="251"/>
      <c r="S49" s="251"/>
      <c r="T49" s="247"/>
    </row>
    <row r="50" spans="3:24">
      <c r="D50" s="246"/>
      <c r="E50" s="246"/>
      <c r="F50" s="247"/>
      <c r="G50" s="247"/>
      <c r="H50" s="248"/>
      <c r="I50" s="249"/>
      <c r="J50" s="249"/>
      <c r="K50" s="249"/>
      <c r="L50" s="250"/>
      <c r="M50" s="249"/>
      <c r="N50" s="250"/>
      <c r="O50" s="249"/>
      <c r="P50" s="250"/>
      <c r="Q50" s="250"/>
      <c r="R50" s="251"/>
      <c r="S50" s="251"/>
      <c r="T50" s="247"/>
    </row>
    <row r="51" spans="3:24">
      <c r="D51" s="60"/>
      <c r="E51" s="61"/>
      <c r="F51" s="32"/>
      <c r="G51" s="32"/>
      <c r="H51" s="62"/>
      <c r="I51" s="62"/>
      <c r="J51" s="32"/>
      <c r="K51" s="32"/>
      <c r="L51" s="61"/>
      <c r="M51" s="61"/>
    </row>
    <row r="52" spans="3:24">
      <c r="D52" s="60"/>
      <c r="E52" s="61"/>
      <c r="F52" s="32"/>
      <c r="G52" s="32"/>
      <c r="H52" s="62"/>
      <c r="I52" s="62"/>
      <c r="J52" s="32"/>
      <c r="K52" s="32"/>
      <c r="L52" s="61"/>
      <c r="M52" s="61"/>
    </row>
    <row r="53" spans="3:24" ht="15" customHeight="1">
      <c r="D53" s="382" t="s">
        <v>71</v>
      </c>
      <c r="E53" s="382"/>
      <c r="F53" s="382"/>
      <c r="G53" s="382"/>
      <c r="H53" s="382"/>
      <c r="I53" s="382"/>
      <c r="J53" s="382"/>
      <c r="K53" s="382"/>
      <c r="L53" s="382"/>
      <c r="M53" s="382"/>
      <c r="N53" s="382"/>
      <c r="O53" s="382"/>
      <c r="P53" s="382"/>
      <c r="Q53" s="382"/>
      <c r="R53" s="382"/>
      <c r="S53" s="382"/>
      <c r="T53" s="382"/>
    </row>
    <row r="54" spans="3:24" ht="15" customHeight="1">
      <c r="D54" s="365" t="s">
        <v>3</v>
      </c>
      <c r="E54" s="365" t="s">
        <v>64</v>
      </c>
      <c r="F54" s="365" t="s">
        <v>65</v>
      </c>
      <c r="G54" s="365" t="s">
        <v>66</v>
      </c>
      <c r="H54" s="365"/>
      <c r="I54" s="365" t="s">
        <v>67</v>
      </c>
      <c r="J54" s="365"/>
      <c r="K54" s="365" t="s">
        <v>23102</v>
      </c>
      <c r="L54" s="365"/>
      <c r="M54" s="365" t="s">
        <v>68</v>
      </c>
      <c r="N54" s="365"/>
      <c r="O54" s="365" t="s">
        <v>23106</v>
      </c>
      <c r="P54" s="365"/>
      <c r="Q54" s="365" t="s">
        <v>23107</v>
      </c>
      <c r="R54" s="365"/>
      <c r="S54" s="365" t="s">
        <v>23108</v>
      </c>
      <c r="T54" s="365"/>
    </row>
    <row r="55" spans="3:24" ht="33" customHeight="1">
      <c r="D55" s="365"/>
      <c r="E55" s="365"/>
      <c r="F55" s="365"/>
      <c r="G55" s="238" t="s">
        <v>23104</v>
      </c>
      <c r="H55" s="238" t="s">
        <v>60</v>
      </c>
      <c r="I55" s="365"/>
      <c r="J55" s="365"/>
      <c r="K55" s="365"/>
      <c r="L55" s="365"/>
      <c r="M55" s="365"/>
      <c r="N55" s="365"/>
      <c r="O55" s="365"/>
      <c r="P55" s="365"/>
      <c r="Q55" s="365"/>
      <c r="R55" s="365"/>
      <c r="S55" s="365"/>
      <c r="T55" s="365"/>
    </row>
    <row r="56" spans="3:24" ht="13.5" customHeight="1">
      <c r="D56" s="365"/>
      <c r="E56" s="365"/>
      <c r="F56" s="365"/>
      <c r="G56" s="238" t="s">
        <v>23105</v>
      </c>
      <c r="H56" s="238" t="s">
        <v>23105</v>
      </c>
      <c r="I56" s="238" t="s">
        <v>62</v>
      </c>
      <c r="J56" s="238" t="s">
        <v>63</v>
      </c>
      <c r="K56" s="238" t="s">
        <v>62</v>
      </c>
      <c r="L56" s="238" t="s">
        <v>63</v>
      </c>
      <c r="M56" s="238" t="s">
        <v>62</v>
      </c>
      <c r="N56" s="238" t="s">
        <v>63</v>
      </c>
      <c r="O56" s="238" t="s">
        <v>62</v>
      </c>
      <c r="P56" s="238" t="s">
        <v>63</v>
      </c>
      <c r="Q56" s="238" t="s">
        <v>62</v>
      </c>
      <c r="R56" s="238" t="s">
        <v>63</v>
      </c>
      <c r="S56" s="238" t="s">
        <v>62</v>
      </c>
      <c r="T56" s="238" t="s">
        <v>63</v>
      </c>
    </row>
    <row r="57" spans="3:24">
      <c r="C57" t="str">
        <f>V57&amp;"_"&amp;W57&amp;"_"&amp;X57</f>
        <v>12_208/240 V, 60 Hz, 1 Ph_3-speed PSC motor</v>
      </c>
      <c r="D57" s="158">
        <v>12</v>
      </c>
      <c r="E57" s="158" t="s">
        <v>69</v>
      </c>
      <c r="F57" s="64">
        <v>5</v>
      </c>
      <c r="G57" s="64">
        <v>5</v>
      </c>
      <c r="H57" s="65">
        <v>17060.71</v>
      </c>
      <c r="I57" s="66">
        <v>1.9</v>
      </c>
      <c r="J57" s="66">
        <v>1.8</v>
      </c>
      <c r="K57" s="66">
        <v>19.955555555555556</v>
      </c>
      <c r="L57" s="67">
        <v>22.633333333333333</v>
      </c>
      <c r="M57" s="67">
        <v>24.944444444444443</v>
      </c>
      <c r="N57" s="67">
        <v>28.291666666666664</v>
      </c>
      <c r="O57" s="68">
        <v>25</v>
      </c>
      <c r="P57" s="64">
        <v>30</v>
      </c>
      <c r="Q57" s="239"/>
      <c r="R57" s="239"/>
      <c r="S57" s="239"/>
      <c r="T57" s="239"/>
      <c r="V57">
        <v>12</v>
      </c>
      <c r="W57" t="s">
        <v>84</v>
      </c>
      <c r="X57" t="s">
        <v>38</v>
      </c>
    </row>
    <row r="58" spans="3:24">
      <c r="C58" t="str">
        <f t="shared" ref="C58:C121" si="8">V58&amp;"_"&amp;W58&amp;"_"&amp;X58</f>
        <v>18_208/240 V, 60 Hz, 1 Ph_3-speed PSC motor</v>
      </c>
      <c r="D58" s="366">
        <v>18</v>
      </c>
      <c r="E58" s="158" t="s">
        <v>69</v>
      </c>
      <c r="F58" s="64">
        <v>5</v>
      </c>
      <c r="G58" s="64">
        <v>5</v>
      </c>
      <c r="H58" s="65">
        <v>17060.71</v>
      </c>
      <c r="I58" s="66">
        <v>1.9</v>
      </c>
      <c r="J58" s="66">
        <v>1.8</v>
      </c>
      <c r="K58" s="66">
        <v>19.955555555555556</v>
      </c>
      <c r="L58" s="67">
        <v>22.633333333333333</v>
      </c>
      <c r="M58" s="67">
        <v>24.944444444444443</v>
      </c>
      <c r="N58" s="67">
        <v>28.291666666666664</v>
      </c>
      <c r="O58" s="68">
        <v>25</v>
      </c>
      <c r="P58" s="64">
        <v>30</v>
      </c>
      <c r="Q58" s="239"/>
      <c r="R58" s="239"/>
      <c r="S58" s="239"/>
      <c r="T58" s="239"/>
      <c r="V58">
        <v>18</v>
      </c>
      <c r="W58" t="s">
        <v>84</v>
      </c>
      <c r="X58" t="s">
        <v>38</v>
      </c>
    </row>
    <row r="59" spans="3:24" ht="13.5" customHeight="1">
      <c r="C59" t="str">
        <f t="shared" si="8"/>
        <v>18_208/240 V, 60 Hz, 1 Ph_3-speed PSC motor</v>
      </c>
      <c r="D59" s="366"/>
      <c r="E59" s="158" t="s">
        <v>69</v>
      </c>
      <c r="F59" s="64">
        <v>7.5</v>
      </c>
      <c r="G59" s="64">
        <v>7.5</v>
      </c>
      <c r="H59" s="65">
        <v>25591.064999999999</v>
      </c>
      <c r="I59" s="66">
        <v>1.9</v>
      </c>
      <c r="J59" s="66">
        <v>1.8</v>
      </c>
      <c r="K59" s="66">
        <v>28.983333333333334</v>
      </c>
      <c r="L59" s="67">
        <v>33.049999999999997</v>
      </c>
      <c r="M59" s="67">
        <v>36.229166666666671</v>
      </c>
      <c r="N59" s="67">
        <v>41.3125</v>
      </c>
      <c r="O59" s="68">
        <v>40</v>
      </c>
      <c r="P59" s="64">
        <v>45</v>
      </c>
      <c r="Q59" s="239"/>
      <c r="R59" s="239"/>
      <c r="S59" s="239"/>
      <c r="T59" s="239"/>
      <c r="V59">
        <v>18</v>
      </c>
      <c r="W59" t="s">
        <v>84</v>
      </c>
      <c r="X59" t="s">
        <v>38</v>
      </c>
    </row>
    <row r="60" spans="3:24" ht="13.5" customHeight="1">
      <c r="C60" t="str">
        <f t="shared" si="8"/>
        <v>18_208/240 V, 60 Hz, 1 Ph_3-speed PSC motor</v>
      </c>
      <c r="D60" s="366"/>
      <c r="E60" s="158" t="s">
        <v>69</v>
      </c>
      <c r="F60" s="64">
        <v>10</v>
      </c>
      <c r="G60" s="64">
        <v>10</v>
      </c>
      <c r="H60" s="65">
        <v>34121.42</v>
      </c>
      <c r="I60" s="66">
        <v>1.9</v>
      </c>
      <c r="J60" s="66">
        <v>1.8</v>
      </c>
      <c r="K60" s="66">
        <v>38.011111111111113</v>
      </c>
      <c r="L60" s="67">
        <v>43.466666666666661</v>
      </c>
      <c r="M60" s="67">
        <v>47.513888888888893</v>
      </c>
      <c r="N60" s="67">
        <v>54.333333333333329</v>
      </c>
      <c r="O60" s="68">
        <v>50</v>
      </c>
      <c r="P60" s="64">
        <v>60</v>
      </c>
      <c r="Q60" s="239"/>
      <c r="R60" s="239"/>
      <c r="S60" s="239"/>
      <c r="T60" s="239"/>
      <c r="V60">
        <v>18</v>
      </c>
      <c r="W60" t="s">
        <v>84</v>
      </c>
      <c r="X60" t="s">
        <v>38</v>
      </c>
    </row>
    <row r="61" spans="3:24">
      <c r="C61" t="str">
        <f t="shared" si="8"/>
        <v>24_208/240 V, 60 Hz, 1 Ph_3-speed PSC motor</v>
      </c>
      <c r="D61" s="366">
        <v>24</v>
      </c>
      <c r="E61" s="158" t="s">
        <v>69</v>
      </c>
      <c r="F61" s="64">
        <v>5</v>
      </c>
      <c r="G61" s="64">
        <v>5</v>
      </c>
      <c r="H61" s="65">
        <v>17060.71</v>
      </c>
      <c r="I61" s="66">
        <v>1.9</v>
      </c>
      <c r="J61" s="66">
        <v>1.8</v>
      </c>
      <c r="K61" s="66">
        <v>19.955555555555556</v>
      </c>
      <c r="L61" s="67">
        <v>22.633333333333333</v>
      </c>
      <c r="M61" s="67">
        <v>24.944444444444443</v>
      </c>
      <c r="N61" s="67">
        <v>28.291666666666664</v>
      </c>
      <c r="O61" s="68">
        <v>25</v>
      </c>
      <c r="P61" s="64">
        <v>30</v>
      </c>
      <c r="Q61" s="239"/>
      <c r="R61" s="239"/>
      <c r="S61" s="239"/>
      <c r="T61" s="239"/>
      <c r="V61">
        <v>24</v>
      </c>
      <c r="W61" t="s">
        <v>84</v>
      </c>
      <c r="X61" t="s">
        <v>38</v>
      </c>
    </row>
    <row r="62" spans="3:24">
      <c r="C62" t="str">
        <f t="shared" si="8"/>
        <v>24_208/240 V, 60 Hz, 1 Ph_3-speed PSC motor</v>
      </c>
      <c r="D62" s="366"/>
      <c r="E62" s="158" t="s">
        <v>69</v>
      </c>
      <c r="F62" s="64">
        <v>7.5</v>
      </c>
      <c r="G62" s="64">
        <v>7.5</v>
      </c>
      <c r="H62" s="65">
        <v>25591.064999999999</v>
      </c>
      <c r="I62" s="66">
        <v>1.9</v>
      </c>
      <c r="J62" s="66">
        <v>1.8</v>
      </c>
      <c r="K62" s="66">
        <v>28.983333333333334</v>
      </c>
      <c r="L62" s="67">
        <v>33.049999999999997</v>
      </c>
      <c r="M62" s="67">
        <v>36.229166666666671</v>
      </c>
      <c r="N62" s="67">
        <v>41.3125</v>
      </c>
      <c r="O62" s="68">
        <v>40</v>
      </c>
      <c r="P62" s="64">
        <v>45</v>
      </c>
      <c r="Q62" s="239"/>
      <c r="R62" s="239"/>
      <c r="S62" s="239"/>
      <c r="T62" s="239"/>
      <c r="V62">
        <v>24</v>
      </c>
      <c r="W62" t="s">
        <v>84</v>
      </c>
      <c r="X62" t="s">
        <v>38</v>
      </c>
    </row>
    <row r="63" spans="3:24">
      <c r="C63" t="str">
        <f t="shared" si="8"/>
        <v>24_208/240 V, 60 Hz, 1 Ph_3-speed PSC motor</v>
      </c>
      <c r="D63" s="366"/>
      <c r="E63" s="158" t="s">
        <v>69</v>
      </c>
      <c r="F63" s="64">
        <v>10</v>
      </c>
      <c r="G63" s="64">
        <v>10</v>
      </c>
      <c r="H63" s="65">
        <v>34121.42</v>
      </c>
      <c r="I63" s="66">
        <v>1.9</v>
      </c>
      <c r="J63" s="66">
        <v>1.8</v>
      </c>
      <c r="K63" s="66">
        <v>38.011111111111113</v>
      </c>
      <c r="L63" s="67">
        <v>43.466666666666661</v>
      </c>
      <c r="M63" s="67">
        <v>47.513888888888893</v>
      </c>
      <c r="N63" s="67">
        <v>54.333333333333329</v>
      </c>
      <c r="O63" s="68">
        <v>50</v>
      </c>
      <c r="P63" s="64">
        <v>60</v>
      </c>
      <c r="Q63" s="239"/>
      <c r="R63" s="239"/>
      <c r="S63" s="239"/>
      <c r="T63" s="239"/>
      <c r="V63">
        <v>24</v>
      </c>
      <c r="W63" t="s">
        <v>84</v>
      </c>
      <c r="X63" t="s">
        <v>38</v>
      </c>
    </row>
    <row r="64" spans="3:24" ht="13.5" customHeight="1">
      <c r="C64" t="str">
        <f t="shared" si="8"/>
        <v>25_208/240 V, 60 Hz, 1 Ph_3-speed PSC motor</v>
      </c>
      <c r="D64" s="366">
        <v>25</v>
      </c>
      <c r="E64" s="158" t="s">
        <v>69</v>
      </c>
      <c r="F64" s="64">
        <v>5</v>
      </c>
      <c r="G64" s="64">
        <v>5</v>
      </c>
      <c r="H64" s="65">
        <v>17060.71</v>
      </c>
      <c r="I64" s="66">
        <v>2.1</v>
      </c>
      <c r="J64" s="66">
        <v>1.9</v>
      </c>
      <c r="K64" s="66">
        <v>20.155555555555559</v>
      </c>
      <c r="L64" s="67">
        <v>22.733333333333331</v>
      </c>
      <c r="M64" s="67">
        <v>25.19444444444445</v>
      </c>
      <c r="N64" s="67">
        <v>28.416666666666664</v>
      </c>
      <c r="O64" s="68">
        <v>30</v>
      </c>
      <c r="P64" s="64">
        <v>30</v>
      </c>
      <c r="Q64" s="239"/>
      <c r="R64" s="239"/>
      <c r="S64" s="239"/>
      <c r="T64" s="239"/>
      <c r="V64">
        <v>25</v>
      </c>
      <c r="W64" t="s">
        <v>84</v>
      </c>
      <c r="X64" t="s">
        <v>38</v>
      </c>
    </row>
    <row r="65" spans="3:24" ht="13.5" customHeight="1">
      <c r="C65" t="str">
        <f t="shared" si="8"/>
        <v>25_208/240 V, 60 Hz, 1 Ph_3-speed PSC motor</v>
      </c>
      <c r="D65" s="366"/>
      <c r="E65" s="158" t="s">
        <v>69</v>
      </c>
      <c r="F65" s="64">
        <v>7.5</v>
      </c>
      <c r="G65" s="64">
        <v>7.5</v>
      </c>
      <c r="H65" s="65">
        <v>25591.064999999999</v>
      </c>
      <c r="I65" s="66">
        <v>2.1</v>
      </c>
      <c r="J65" s="66">
        <v>1.9</v>
      </c>
      <c r="K65" s="66">
        <v>29.183333333333337</v>
      </c>
      <c r="L65" s="67">
        <v>33.15</v>
      </c>
      <c r="M65" s="67">
        <v>36.479166666666671</v>
      </c>
      <c r="N65" s="67">
        <v>41.4375</v>
      </c>
      <c r="O65" s="68">
        <v>40</v>
      </c>
      <c r="P65" s="64">
        <v>45</v>
      </c>
      <c r="Q65" s="239"/>
      <c r="R65" s="239"/>
      <c r="S65" s="239"/>
      <c r="T65" s="239"/>
      <c r="V65">
        <v>25</v>
      </c>
      <c r="W65" t="s">
        <v>84</v>
      </c>
      <c r="X65" t="s">
        <v>38</v>
      </c>
    </row>
    <row r="66" spans="3:24" ht="13.5" customHeight="1">
      <c r="C66" t="str">
        <f t="shared" si="8"/>
        <v>25_208/240 V, 60 Hz, 1 Ph_3-speed PSC motor</v>
      </c>
      <c r="D66" s="366"/>
      <c r="E66" s="158" t="s">
        <v>69</v>
      </c>
      <c r="F66" s="64">
        <v>10</v>
      </c>
      <c r="G66" s="64">
        <v>10</v>
      </c>
      <c r="H66" s="65">
        <v>34121.42</v>
      </c>
      <c r="I66" s="66">
        <v>2.1</v>
      </c>
      <c r="J66" s="66">
        <v>1.9</v>
      </c>
      <c r="K66" s="66">
        <v>38.211111111111116</v>
      </c>
      <c r="L66" s="67">
        <v>43.566666666666663</v>
      </c>
      <c r="M66" s="67">
        <v>47.763888888888893</v>
      </c>
      <c r="N66" s="67">
        <v>54.458333333333329</v>
      </c>
      <c r="O66" s="68">
        <v>50</v>
      </c>
      <c r="P66" s="64">
        <v>60</v>
      </c>
      <c r="Q66" s="239"/>
      <c r="R66" s="239"/>
      <c r="S66" s="239"/>
      <c r="T66" s="239"/>
      <c r="V66">
        <v>25</v>
      </c>
      <c r="W66" t="s">
        <v>84</v>
      </c>
      <c r="X66" t="s">
        <v>38</v>
      </c>
    </row>
    <row r="67" spans="3:24" ht="13.5" customHeight="1">
      <c r="C67" t="str">
        <f t="shared" si="8"/>
        <v>25_208/240 V, 60 Hz, 1 Ph_3-speed PSC motor</v>
      </c>
      <c r="D67" s="366"/>
      <c r="E67" s="158" t="s">
        <v>69</v>
      </c>
      <c r="F67" s="367">
        <v>12.5</v>
      </c>
      <c r="G67" s="64">
        <v>7.5</v>
      </c>
      <c r="H67" s="65">
        <v>25591.064999999999</v>
      </c>
      <c r="I67" s="66">
        <v>2.1</v>
      </c>
      <c r="J67" s="66">
        <v>1.9</v>
      </c>
      <c r="K67" s="66">
        <v>29.183333333333337</v>
      </c>
      <c r="L67" s="67">
        <v>33.15</v>
      </c>
      <c r="M67" s="67">
        <v>36.479166666666671</v>
      </c>
      <c r="N67" s="67">
        <v>41.4375</v>
      </c>
      <c r="O67" s="68">
        <v>40</v>
      </c>
      <c r="P67" s="64">
        <v>45</v>
      </c>
      <c r="Q67" s="378">
        <v>59.048611111111128</v>
      </c>
      <c r="R67" s="378">
        <v>67.479166666666671</v>
      </c>
      <c r="S67" s="380">
        <v>60</v>
      </c>
      <c r="T67" s="380">
        <v>70</v>
      </c>
      <c r="V67">
        <v>25</v>
      </c>
      <c r="W67" t="s">
        <v>84</v>
      </c>
      <c r="X67" t="s">
        <v>38</v>
      </c>
    </row>
    <row r="68" spans="3:24">
      <c r="C68" t="str">
        <f t="shared" si="8"/>
        <v>25_208/240 V, 60 Hz, 1 Ph_3-speed PSC motor</v>
      </c>
      <c r="D68" s="366"/>
      <c r="E68" s="158" t="s">
        <v>70</v>
      </c>
      <c r="F68" s="367"/>
      <c r="G68" s="64">
        <v>5</v>
      </c>
      <c r="H68" s="65">
        <v>17060.71</v>
      </c>
      <c r="I68" s="66">
        <v>2.1</v>
      </c>
      <c r="J68" s="66">
        <v>1.9</v>
      </c>
      <c r="K68" s="66">
        <v>18.055555555555557</v>
      </c>
      <c r="L68" s="67">
        <v>20.833333333333332</v>
      </c>
      <c r="M68" s="67">
        <v>22.569444444444446</v>
      </c>
      <c r="N68" s="67">
        <v>26.041666666666664</v>
      </c>
      <c r="O68" s="68">
        <v>25</v>
      </c>
      <c r="P68" s="64">
        <v>30</v>
      </c>
      <c r="Q68" s="379"/>
      <c r="R68" s="379"/>
      <c r="S68" s="381"/>
      <c r="T68" s="381"/>
      <c r="V68">
        <v>25</v>
      </c>
      <c r="W68" t="s">
        <v>84</v>
      </c>
      <c r="X68" t="s">
        <v>38</v>
      </c>
    </row>
    <row r="69" spans="3:24" ht="13.5" customHeight="1">
      <c r="C69" t="str">
        <f t="shared" si="8"/>
        <v>25_208/240 V, 60 Hz, 1 Ph_3-speed PSC motor</v>
      </c>
      <c r="D69" s="366"/>
      <c r="E69" s="158" t="s">
        <v>69</v>
      </c>
      <c r="F69" s="367">
        <v>15</v>
      </c>
      <c r="G69" s="64">
        <v>10</v>
      </c>
      <c r="H69" s="65">
        <v>34121.42</v>
      </c>
      <c r="I69" s="66">
        <v>2.1</v>
      </c>
      <c r="J69" s="66">
        <v>1.9</v>
      </c>
      <c r="K69" s="66">
        <v>38.211111111111116</v>
      </c>
      <c r="L69" s="67">
        <v>43.566666666666663</v>
      </c>
      <c r="M69" s="67">
        <v>47.763888888888893</v>
      </c>
      <c r="N69" s="67">
        <v>54.458333333333329</v>
      </c>
      <c r="O69" s="68">
        <v>50</v>
      </c>
      <c r="P69" s="64">
        <v>60</v>
      </c>
      <c r="Q69" s="378">
        <v>70.333333333333343</v>
      </c>
      <c r="R69" s="378">
        <v>80.5</v>
      </c>
      <c r="S69" s="380">
        <v>80</v>
      </c>
      <c r="T69" s="380">
        <v>90</v>
      </c>
      <c r="V69">
        <v>25</v>
      </c>
      <c r="W69" t="s">
        <v>84</v>
      </c>
      <c r="X69" t="s">
        <v>38</v>
      </c>
    </row>
    <row r="70" spans="3:24" ht="13.5" customHeight="1">
      <c r="C70" t="str">
        <f t="shared" si="8"/>
        <v>25_208/240 V, 60 Hz, 1 Ph_3-speed PSC motor</v>
      </c>
      <c r="D70" s="366"/>
      <c r="E70" s="158" t="s">
        <v>70</v>
      </c>
      <c r="F70" s="367"/>
      <c r="G70" s="64">
        <v>5</v>
      </c>
      <c r="H70" s="65">
        <v>17060.71</v>
      </c>
      <c r="I70" s="66">
        <v>2.1</v>
      </c>
      <c r="J70" s="66">
        <v>1.9</v>
      </c>
      <c r="K70" s="66">
        <v>18.055555555555557</v>
      </c>
      <c r="L70" s="67">
        <v>20.833333333333332</v>
      </c>
      <c r="M70" s="67">
        <v>22.569444444444446</v>
      </c>
      <c r="N70" s="67">
        <v>26.041666666666664</v>
      </c>
      <c r="O70" s="68">
        <v>25</v>
      </c>
      <c r="P70" s="64">
        <v>30</v>
      </c>
      <c r="Q70" s="379"/>
      <c r="R70" s="379"/>
      <c r="S70" s="381"/>
      <c r="T70" s="381"/>
      <c r="V70">
        <v>25</v>
      </c>
      <c r="W70" t="s">
        <v>84</v>
      </c>
      <c r="X70" t="s">
        <v>38</v>
      </c>
    </row>
    <row r="71" spans="3:24" ht="13.5" customHeight="1">
      <c r="C71" t="str">
        <f t="shared" si="8"/>
        <v>30_208/240 V, 60 Hz, 1 Ph_3-speed PSC motor</v>
      </c>
      <c r="D71" s="366">
        <v>30</v>
      </c>
      <c r="E71" s="158" t="s">
        <v>69</v>
      </c>
      <c r="F71" s="64">
        <v>5</v>
      </c>
      <c r="G71" s="64">
        <v>5</v>
      </c>
      <c r="H71" s="65">
        <v>17060.71</v>
      </c>
      <c r="I71" s="66">
        <v>2.1</v>
      </c>
      <c r="J71" s="66">
        <v>1.9</v>
      </c>
      <c r="K71" s="66">
        <v>20.155555555555559</v>
      </c>
      <c r="L71" s="67">
        <v>22.733333333333331</v>
      </c>
      <c r="M71" s="67">
        <v>25.19444444444445</v>
      </c>
      <c r="N71" s="67">
        <v>28.416666666666664</v>
      </c>
      <c r="O71" s="68">
        <v>30</v>
      </c>
      <c r="P71" s="64">
        <v>30</v>
      </c>
      <c r="Q71" s="239"/>
      <c r="R71" s="239"/>
      <c r="S71" s="239"/>
      <c r="T71" s="239"/>
      <c r="V71">
        <v>30</v>
      </c>
      <c r="W71" t="s">
        <v>84</v>
      </c>
      <c r="X71" t="s">
        <v>38</v>
      </c>
    </row>
    <row r="72" spans="3:24" ht="13.5" customHeight="1">
      <c r="C72" t="str">
        <f t="shared" si="8"/>
        <v>30_208/240 V, 60 Hz, 1 Ph_3-speed PSC motor</v>
      </c>
      <c r="D72" s="366"/>
      <c r="E72" s="158" t="s">
        <v>69</v>
      </c>
      <c r="F72" s="64">
        <v>7.5</v>
      </c>
      <c r="G72" s="64">
        <v>7.5</v>
      </c>
      <c r="H72" s="65">
        <v>25591.064999999999</v>
      </c>
      <c r="I72" s="66">
        <v>2.1</v>
      </c>
      <c r="J72" s="66">
        <v>1.9</v>
      </c>
      <c r="K72" s="66">
        <v>29.183333333333337</v>
      </c>
      <c r="L72" s="67">
        <v>33.15</v>
      </c>
      <c r="M72" s="67">
        <v>36.479166666666671</v>
      </c>
      <c r="N72" s="67">
        <v>41.4375</v>
      </c>
      <c r="O72" s="68">
        <v>40</v>
      </c>
      <c r="P72" s="64">
        <v>45</v>
      </c>
      <c r="Q72" s="239"/>
      <c r="R72" s="239"/>
      <c r="S72" s="239"/>
      <c r="T72" s="239"/>
      <c r="V72">
        <v>30</v>
      </c>
      <c r="W72" t="s">
        <v>84</v>
      </c>
      <c r="X72" t="s">
        <v>38</v>
      </c>
    </row>
    <row r="73" spans="3:24" ht="13.5" customHeight="1">
      <c r="C73" t="str">
        <f t="shared" si="8"/>
        <v>30_208/240 V, 60 Hz, 1 Ph_3-speed PSC motor</v>
      </c>
      <c r="D73" s="366"/>
      <c r="E73" s="158" t="s">
        <v>69</v>
      </c>
      <c r="F73" s="64">
        <v>10</v>
      </c>
      <c r="G73" s="64">
        <v>10</v>
      </c>
      <c r="H73" s="65">
        <v>34121.42</v>
      </c>
      <c r="I73" s="66">
        <v>2.1</v>
      </c>
      <c r="J73" s="66">
        <v>1.9</v>
      </c>
      <c r="K73" s="66">
        <v>38.211111111111116</v>
      </c>
      <c r="L73" s="67">
        <v>43.566666666666663</v>
      </c>
      <c r="M73" s="67">
        <v>47.763888888888893</v>
      </c>
      <c r="N73" s="67">
        <v>54.458333333333329</v>
      </c>
      <c r="O73" s="68">
        <v>50</v>
      </c>
      <c r="P73" s="64">
        <v>60</v>
      </c>
      <c r="Q73" s="239"/>
      <c r="R73" s="239"/>
      <c r="S73" s="239"/>
      <c r="T73" s="239"/>
      <c r="V73">
        <v>30</v>
      </c>
      <c r="W73" t="s">
        <v>84</v>
      </c>
      <c r="X73" t="s">
        <v>38</v>
      </c>
    </row>
    <row r="74" spans="3:24" ht="13.5" customHeight="1">
      <c r="C74" t="str">
        <f t="shared" si="8"/>
        <v>30_208/240 V, 60 Hz, 1 Ph_3-speed PSC motor</v>
      </c>
      <c r="D74" s="366"/>
      <c r="E74" s="158" t="s">
        <v>69</v>
      </c>
      <c r="F74" s="367">
        <v>12.5</v>
      </c>
      <c r="G74" s="64">
        <v>7.5</v>
      </c>
      <c r="H74" s="65">
        <v>25591.064999999999</v>
      </c>
      <c r="I74" s="66">
        <v>2.1</v>
      </c>
      <c r="J74" s="66">
        <v>1.9</v>
      </c>
      <c r="K74" s="66">
        <v>29.183333333333337</v>
      </c>
      <c r="L74" s="67">
        <v>33.15</v>
      </c>
      <c r="M74" s="67">
        <v>36.479166666666671</v>
      </c>
      <c r="N74" s="67">
        <v>41.4375</v>
      </c>
      <c r="O74" s="68">
        <v>40</v>
      </c>
      <c r="P74" s="64">
        <v>45</v>
      </c>
      <c r="Q74" s="378">
        <v>59.048611111111128</v>
      </c>
      <c r="R74" s="378">
        <v>67.479166666666671</v>
      </c>
      <c r="S74" s="380">
        <v>60</v>
      </c>
      <c r="T74" s="380">
        <v>70</v>
      </c>
      <c r="V74">
        <v>30</v>
      </c>
      <c r="W74" t="s">
        <v>84</v>
      </c>
      <c r="X74" t="s">
        <v>38</v>
      </c>
    </row>
    <row r="75" spans="3:24" ht="13.5" customHeight="1">
      <c r="C75" t="str">
        <f t="shared" si="8"/>
        <v>30_208/240 V, 60 Hz, 1 Ph_3-speed PSC motor</v>
      </c>
      <c r="D75" s="366"/>
      <c r="E75" s="158" t="s">
        <v>70</v>
      </c>
      <c r="F75" s="367"/>
      <c r="G75" s="64">
        <v>5</v>
      </c>
      <c r="H75" s="65">
        <v>17060.71</v>
      </c>
      <c r="I75" s="66">
        <v>2.1</v>
      </c>
      <c r="J75" s="66">
        <v>1.9</v>
      </c>
      <c r="K75" s="66">
        <v>18.055555555555557</v>
      </c>
      <c r="L75" s="67">
        <v>20.833333333333332</v>
      </c>
      <c r="M75" s="67">
        <v>22.569444444444446</v>
      </c>
      <c r="N75" s="67">
        <v>26.041666666666664</v>
      </c>
      <c r="O75" s="68">
        <v>25</v>
      </c>
      <c r="P75" s="64">
        <v>30</v>
      </c>
      <c r="Q75" s="379"/>
      <c r="R75" s="379"/>
      <c r="S75" s="381"/>
      <c r="T75" s="381"/>
      <c r="V75">
        <v>30</v>
      </c>
      <c r="W75" t="s">
        <v>84</v>
      </c>
      <c r="X75" t="s">
        <v>38</v>
      </c>
    </row>
    <row r="76" spans="3:24">
      <c r="C76" t="str">
        <f t="shared" si="8"/>
        <v>30_208/240 V, 60 Hz, 1 Ph_3-speed PSC motor</v>
      </c>
      <c r="D76" s="366"/>
      <c r="E76" s="158" t="s">
        <v>69</v>
      </c>
      <c r="F76" s="367">
        <v>15</v>
      </c>
      <c r="G76" s="64">
        <v>10</v>
      </c>
      <c r="H76" s="65">
        <v>34121.42</v>
      </c>
      <c r="I76" s="66">
        <v>2.1</v>
      </c>
      <c r="J76" s="66">
        <v>1.9</v>
      </c>
      <c r="K76" s="66">
        <v>38.211111111111116</v>
      </c>
      <c r="L76" s="67">
        <v>43.566666666666663</v>
      </c>
      <c r="M76" s="67">
        <v>47.763888888888893</v>
      </c>
      <c r="N76" s="67">
        <v>54.458333333333329</v>
      </c>
      <c r="O76" s="68">
        <v>50</v>
      </c>
      <c r="P76" s="64">
        <v>60</v>
      </c>
      <c r="Q76" s="378">
        <v>70.333333333333343</v>
      </c>
      <c r="R76" s="378">
        <v>80.5</v>
      </c>
      <c r="S76" s="380">
        <v>80</v>
      </c>
      <c r="T76" s="380">
        <v>90</v>
      </c>
      <c r="V76">
        <v>30</v>
      </c>
      <c r="W76" t="s">
        <v>84</v>
      </c>
      <c r="X76" t="s">
        <v>38</v>
      </c>
    </row>
    <row r="77" spans="3:24">
      <c r="C77" t="str">
        <f t="shared" si="8"/>
        <v>30_208/240 V, 60 Hz, 1 Ph_3-speed PSC motor</v>
      </c>
      <c r="D77" s="366"/>
      <c r="E77" s="158" t="s">
        <v>70</v>
      </c>
      <c r="F77" s="367"/>
      <c r="G77" s="64">
        <v>5</v>
      </c>
      <c r="H77" s="65">
        <v>17060.71</v>
      </c>
      <c r="I77" s="66">
        <v>2.1</v>
      </c>
      <c r="J77" s="66">
        <v>1.9</v>
      </c>
      <c r="K77" s="66">
        <v>18.055555555555557</v>
      </c>
      <c r="L77" s="67">
        <v>20.833333333333332</v>
      </c>
      <c r="M77" s="67">
        <v>22.569444444444446</v>
      </c>
      <c r="N77" s="67">
        <v>26.041666666666664</v>
      </c>
      <c r="O77" s="68">
        <v>25</v>
      </c>
      <c r="P77" s="64">
        <v>30</v>
      </c>
      <c r="Q77" s="379"/>
      <c r="R77" s="379"/>
      <c r="S77" s="381"/>
      <c r="T77" s="381"/>
      <c r="V77">
        <v>30</v>
      </c>
      <c r="W77" t="s">
        <v>84</v>
      </c>
      <c r="X77" t="s">
        <v>38</v>
      </c>
    </row>
    <row r="78" spans="3:24">
      <c r="C78" t="str">
        <f t="shared" si="8"/>
        <v>30_208/240 V, 60 Hz, 1 Ph_3-speed PSC motor</v>
      </c>
      <c r="D78" s="366"/>
      <c r="E78" s="158" t="s">
        <v>69</v>
      </c>
      <c r="F78" s="367">
        <v>17.5</v>
      </c>
      <c r="G78" s="64">
        <v>10</v>
      </c>
      <c r="H78" s="65">
        <v>34121.42</v>
      </c>
      <c r="I78" s="66">
        <v>2.1</v>
      </c>
      <c r="J78" s="66">
        <v>1.9</v>
      </c>
      <c r="K78" s="66">
        <v>38.211111111111116</v>
      </c>
      <c r="L78" s="67">
        <v>43.566666666666663</v>
      </c>
      <c r="M78" s="67">
        <v>47.763888888888893</v>
      </c>
      <c r="N78" s="67">
        <v>54.458333333333329</v>
      </c>
      <c r="O78" s="68">
        <v>50</v>
      </c>
      <c r="P78" s="64">
        <v>60</v>
      </c>
      <c r="Q78" s="378">
        <v>81.618055555555571</v>
      </c>
      <c r="R78" s="378">
        <v>93.520833333333343</v>
      </c>
      <c r="S78" s="380">
        <v>90</v>
      </c>
      <c r="T78" s="380">
        <v>100</v>
      </c>
      <c r="V78">
        <v>30</v>
      </c>
      <c r="W78" t="s">
        <v>84</v>
      </c>
      <c r="X78" t="s">
        <v>38</v>
      </c>
    </row>
    <row r="79" spans="3:24" ht="13.5" customHeight="1">
      <c r="C79" t="str">
        <f t="shared" si="8"/>
        <v>30_208/240 V, 60 Hz, 1 Ph_3-speed PSC motor</v>
      </c>
      <c r="D79" s="366"/>
      <c r="E79" s="158" t="s">
        <v>70</v>
      </c>
      <c r="F79" s="367"/>
      <c r="G79" s="64">
        <v>7.5</v>
      </c>
      <c r="H79" s="65">
        <v>25591.064999999999</v>
      </c>
      <c r="I79" s="66">
        <v>2.1</v>
      </c>
      <c r="J79" s="66">
        <v>1.9</v>
      </c>
      <c r="K79" s="66">
        <v>27.083333333333336</v>
      </c>
      <c r="L79" s="67">
        <v>31.25</v>
      </c>
      <c r="M79" s="67">
        <v>33.854166666666671</v>
      </c>
      <c r="N79" s="67">
        <v>39.0625</v>
      </c>
      <c r="O79" s="68">
        <v>35</v>
      </c>
      <c r="P79" s="64">
        <v>40</v>
      </c>
      <c r="Q79" s="379"/>
      <c r="R79" s="379"/>
      <c r="S79" s="381"/>
      <c r="T79" s="381"/>
      <c r="V79">
        <v>30</v>
      </c>
      <c r="W79" t="s">
        <v>84</v>
      </c>
      <c r="X79" t="s">
        <v>38</v>
      </c>
    </row>
    <row r="80" spans="3:24" ht="13.5" customHeight="1">
      <c r="C80" t="str">
        <f t="shared" si="8"/>
        <v>31_208/240 V, 60 Hz, 1 Ph_3-speed PSC motor</v>
      </c>
      <c r="D80" s="366">
        <v>31</v>
      </c>
      <c r="E80" s="158" t="s">
        <v>69</v>
      </c>
      <c r="F80" s="64">
        <v>5</v>
      </c>
      <c r="G80" s="64">
        <v>5</v>
      </c>
      <c r="H80" s="65">
        <v>17060.71</v>
      </c>
      <c r="I80" s="66">
        <v>2.8</v>
      </c>
      <c r="J80" s="66">
        <v>2.6</v>
      </c>
      <c r="K80" s="66">
        <v>20.855555555555558</v>
      </c>
      <c r="L80" s="67">
        <v>23.433333333333334</v>
      </c>
      <c r="M80" s="67">
        <v>26.069444444444446</v>
      </c>
      <c r="N80" s="67">
        <v>29.291666666666668</v>
      </c>
      <c r="O80" s="68">
        <v>30</v>
      </c>
      <c r="P80" s="64">
        <v>30</v>
      </c>
      <c r="Q80" s="239"/>
      <c r="R80" s="239"/>
      <c r="S80" s="239"/>
      <c r="T80" s="239"/>
      <c r="V80">
        <v>31</v>
      </c>
      <c r="W80" t="s">
        <v>84</v>
      </c>
      <c r="X80" t="s">
        <v>38</v>
      </c>
    </row>
    <row r="81" spans="3:24">
      <c r="C81" t="str">
        <f t="shared" si="8"/>
        <v>31_208/240 V, 60 Hz, 1 Ph_3-speed PSC motor</v>
      </c>
      <c r="D81" s="366"/>
      <c r="E81" s="158" t="s">
        <v>69</v>
      </c>
      <c r="F81" s="64">
        <v>7.5</v>
      </c>
      <c r="G81" s="64">
        <v>7.5</v>
      </c>
      <c r="H81" s="65">
        <v>25591.064999999999</v>
      </c>
      <c r="I81" s="66">
        <v>2.8</v>
      </c>
      <c r="J81" s="66">
        <v>2.6</v>
      </c>
      <c r="K81" s="66">
        <v>29.883333333333336</v>
      </c>
      <c r="L81" s="67">
        <v>33.85</v>
      </c>
      <c r="M81" s="67">
        <v>37.354166666666671</v>
      </c>
      <c r="N81" s="67">
        <v>42.3125</v>
      </c>
      <c r="O81" s="68">
        <v>40</v>
      </c>
      <c r="P81" s="64">
        <v>45</v>
      </c>
      <c r="Q81" s="239"/>
      <c r="R81" s="239"/>
      <c r="S81" s="239"/>
      <c r="T81" s="239"/>
      <c r="V81">
        <v>31</v>
      </c>
      <c r="W81" t="s">
        <v>84</v>
      </c>
      <c r="X81" t="s">
        <v>38</v>
      </c>
    </row>
    <row r="82" spans="3:24">
      <c r="C82" t="str">
        <f t="shared" si="8"/>
        <v>31_208/240 V, 60 Hz, 1 Ph_3-speed PSC motor</v>
      </c>
      <c r="D82" s="366"/>
      <c r="E82" s="158" t="s">
        <v>69</v>
      </c>
      <c r="F82" s="64">
        <v>10</v>
      </c>
      <c r="G82" s="64">
        <v>10</v>
      </c>
      <c r="H82" s="65">
        <v>34121.42</v>
      </c>
      <c r="I82" s="66">
        <v>2.8</v>
      </c>
      <c r="J82" s="66">
        <v>2.6</v>
      </c>
      <c r="K82" s="66">
        <v>38.911111111111111</v>
      </c>
      <c r="L82" s="67">
        <v>44.266666666666666</v>
      </c>
      <c r="M82" s="67">
        <v>48.638888888888886</v>
      </c>
      <c r="N82" s="67">
        <v>55.333333333333329</v>
      </c>
      <c r="O82" s="68">
        <v>50</v>
      </c>
      <c r="P82" s="64">
        <v>60</v>
      </c>
      <c r="Q82" s="239"/>
      <c r="R82" s="239"/>
      <c r="S82" s="239"/>
      <c r="T82" s="239"/>
      <c r="V82">
        <v>31</v>
      </c>
      <c r="W82" t="s">
        <v>84</v>
      </c>
      <c r="X82" t="s">
        <v>38</v>
      </c>
    </row>
    <row r="83" spans="3:24">
      <c r="C83" t="str">
        <f t="shared" si="8"/>
        <v>31_208/240 V, 60 Hz, 1 Ph_3-speed PSC motor</v>
      </c>
      <c r="D83" s="366"/>
      <c r="E83" s="158" t="s">
        <v>69</v>
      </c>
      <c r="F83" s="367">
        <v>12.5</v>
      </c>
      <c r="G83" s="64">
        <v>7.5</v>
      </c>
      <c r="H83" s="65">
        <v>25591.064999999999</v>
      </c>
      <c r="I83" s="66">
        <v>2.8</v>
      </c>
      <c r="J83" s="66">
        <v>2.6</v>
      </c>
      <c r="K83" s="66">
        <v>29.883333333333336</v>
      </c>
      <c r="L83" s="67">
        <v>33.85</v>
      </c>
      <c r="M83" s="67">
        <v>37.354166666666671</v>
      </c>
      <c r="N83" s="67">
        <v>42.3125</v>
      </c>
      <c r="O83" s="68">
        <v>40</v>
      </c>
      <c r="P83" s="64">
        <v>45</v>
      </c>
      <c r="Q83" s="378">
        <v>59.923611111111121</v>
      </c>
      <c r="R83" s="378">
        <v>68.354166666666671</v>
      </c>
      <c r="S83" s="380">
        <v>60</v>
      </c>
      <c r="T83" s="380">
        <v>70</v>
      </c>
      <c r="V83">
        <v>31</v>
      </c>
      <c r="W83" t="s">
        <v>84</v>
      </c>
      <c r="X83" t="s">
        <v>38</v>
      </c>
    </row>
    <row r="84" spans="3:24" ht="13.5" customHeight="1">
      <c r="C84" t="str">
        <f t="shared" si="8"/>
        <v>31_208/240 V, 60 Hz, 1 Ph_3-speed PSC motor</v>
      </c>
      <c r="D84" s="366"/>
      <c r="E84" s="158" t="s">
        <v>70</v>
      </c>
      <c r="F84" s="367"/>
      <c r="G84" s="64">
        <v>5</v>
      </c>
      <c r="H84" s="65">
        <v>17060.71</v>
      </c>
      <c r="I84" s="66">
        <v>2.8</v>
      </c>
      <c r="J84" s="66">
        <v>2.6</v>
      </c>
      <c r="K84" s="66">
        <v>18.055555555555557</v>
      </c>
      <c r="L84" s="67">
        <v>20.833333333333332</v>
      </c>
      <c r="M84" s="67">
        <v>22.569444444444446</v>
      </c>
      <c r="N84" s="67">
        <v>26.041666666666664</v>
      </c>
      <c r="O84" s="68">
        <v>25</v>
      </c>
      <c r="P84" s="64">
        <v>30</v>
      </c>
      <c r="Q84" s="379"/>
      <c r="R84" s="379"/>
      <c r="S84" s="381"/>
      <c r="T84" s="381"/>
      <c r="V84">
        <v>31</v>
      </c>
      <c r="W84" t="s">
        <v>84</v>
      </c>
      <c r="X84" t="s">
        <v>38</v>
      </c>
    </row>
    <row r="85" spans="3:24" ht="13.5" customHeight="1">
      <c r="C85" t="str">
        <f t="shared" si="8"/>
        <v>31_208/240 V, 60 Hz, 1 Ph_3-speed PSC motor</v>
      </c>
      <c r="D85" s="366"/>
      <c r="E85" s="158" t="s">
        <v>69</v>
      </c>
      <c r="F85" s="367">
        <v>15</v>
      </c>
      <c r="G85" s="64">
        <v>10</v>
      </c>
      <c r="H85" s="65">
        <v>34121.42</v>
      </c>
      <c r="I85" s="66">
        <v>2.8</v>
      </c>
      <c r="J85" s="66">
        <v>2.6</v>
      </c>
      <c r="K85" s="66">
        <v>38.911111111111111</v>
      </c>
      <c r="L85" s="67">
        <v>44.266666666666666</v>
      </c>
      <c r="M85" s="67">
        <v>48.638888888888886</v>
      </c>
      <c r="N85" s="67">
        <v>55.333333333333329</v>
      </c>
      <c r="O85" s="68">
        <v>50</v>
      </c>
      <c r="P85" s="64">
        <v>60</v>
      </c>
      <c r="Q85" s="378">
        <v>71.208333333333343</v>
      </c>
      <c r="R85" s="378">
        <v>81.375</v>
      </c>
      <c r="S85" s="380">
        <v>80</v>
      </c>
      <c r="T85" s="380">
        <v>90</v>
      </c>
      <c r="V85">
        <v>31</v>
      </c>
      <c r="W85" t="s">
        <v>84</v>
      </c>
      <c r="X85" t="s">
        <v>38</v>
      </c>
    </row>
    <row r="86" spans="3:24" ht="13.5" customHeight="1">
      <c r="C86" t="str">
        <f t="shared" si="8"/>
        <v>31_208/240 V, 60 Hz, 1 Ph_3-speed PSC motor</v>
      </c>
      <c r="D86" s="366"/>
      <c r="E86" s="158" t="s">
        <v>70</v>
      </c>
      <c r="F86" s="367"/>
      <c r="G86" s="64">
        <v>5</v>
      </c>
      <c r="H86" s="65">
        <v>17060.71</v>
      </c>
      <c r="I86" s="66">
        <v>2.8</v>
      </c>
      <c r="J86" s="66">
        <v>2.6</v>
      </c>
      <c r="K86" s="66">
        <v>18.055555555555557</v>
      </c>
      <c r="L86" s="67">
        <v>20.833333333333332</v>
      </c>
      <c r="M86" s="67">
        <v>22.569444444444446</v>
      </c>
      <c r="N86" s="67">
        <v>26.041666666666664</v>
      </c>
      <c r="O86" s="68">
        <v>25</v>
      </c>
      <c r="P86" s="64">
        <v>30</v>
      </c>
      <c r="Q86" s="379"/>
      <c r="R86" s="379"/>
      <c r="S86" s="381"/>
      <c r="T86" s="381"/>
      <c r="V86">
        <v>31</v>
      </c>
      <c r="W86" t="s">
        <v>84</v>
      </c>
      <c r="X86" t="s">
        <v>38</v>
      </c>
    </row>
    <row r="87" spans="3:24" ht="13.5" customHeight="1">
      <c r="C87" t="str">
        <f t="shared" si="8"/>
        <v>36_208/240 V, 60 Hz, 1 Ph_3-speed PSC motor</v>
      </c>
      <c r="D87" s="366">
        <v>36</v>
      </c>
      <c r="E87" s="158" t="s">
        <v>69</v>
      </c>
      <c r="F87" s="64">
        <v>5</v>
      </c>
      <c r="G87" s="64">
        <v>5</v>
      </c>
      <c r="H87" s="65">
        <v>17060.71</v>
      </c>
      <c r="I87" s="66">
        <v>2.8</v>
      </c>
      <c r="J87" s="66">
        <v>2.6</v>
      </c>
      <c r="K87" s="66">
        <v>20.855555555555558</v>
      </c>
      <c r="L87" s="67">
        <v>23.433333333333334</v>
      </c>
      <c r="M87" s="67">
        <v>26.069444444444446</v>
      </c>
      <c r="N87" s="67">
        <v>29.291666666666668</v>
      </c>
      <c r="O87" s="68">
        <v>30</v>
      </c>
      <c r="P87" s="64">
        <v>30</v>
      </c>
      <c r="Q87" s="239"/>
      <c r="R87" s="239"/>
      <c r="S87" s="239"/>
      <c r="T87" s="239"/>
      <c r="V87">
        <v>36</v>
      </c>
      <c r="W87" t="s">
        <v>84</v>
      </c>
      <c r="X87" t="s">
        <v>38</v>
      </c>
    </row>
    <row r="88" spans="3:24">
      <c r="C88" t="str">
        <f t="shared" si="8"/>
        <v>36_208/240 V, 60 Hz, 1 Ph_3-speed PSC motor</v>
      </c>
      <c r="D88" s="366"/>
      <c r="E88" s="158" t="s">
        <v>69</v>
      </c>
      <c r="F88" s="64">
        <v>7.5</v>
      </c>
      <c r="G88" s="64">
        <v>7.5</v>
      </c>
      <c r="H88" s="65">
        <v>25591.064999999999</v>
      </c>
      <c r="I88" s="66">
        <v>2.8</v>
      </c>
      <c r="J88" s="66">
        <v>2.6</v>
      </c>
      <c r="K88" s="66">
        <v>29.883333333333336</v>
      </c>
      <c r="L88" s="67">
        <v>33.85</v>
      </c>
      <c r="M88" s="67">
        <v>37.354166666666671</v>
      </c>
      <c r="N88" s="67">
        <v>42.3125</v>
      </c>
      <c r="O88" s="68">
        <v>40</v>
      </c>
      <c r="P88" s="64">
        <v>45</v>
      </c>
      <c r="Q88" s="239"/>
      <c r="R88" s="239"/>
      <c r="S88" s="239"/>
      <c r="T88" s="239"/>
      <c r="V88">
        <v>36</v>
      </c>
      <c r="W88" t="s">
        <v>84</v>
      </c>
      <c r="X88" t="s">
        <v>38</v>
      </c>
    </row>
    <row r="89" spans="3:24" ht="13.5" customHeight="1">
      <c r="C89" t="str">
        <f t="shared" si="8"/>
        <v>36_208/240 V, 60 Hz, 1 Ph_3-speed PSC motor</v>
      </c>
      <c r="D89" s="366"/>
      <c r="E89" s="158" t="s">
        <v>69</v>
      </c>
      <c r="F89" s="64">
        <v>10</v>
      </c>
      <c r="G89" s="64">
        <v>10</v>
      </c>
      <c r="H89" s="65">
        <v>34121.42</v>
      </c>
      <c r="I89" s="66">
        <v>2.8</v>
      </c>
      <c r="J89" s="66">
        <v>2.6</v>
      </c>
      <c r="K89" s="66">
        <v>38.911111111111111</v>
      </c>
      <c r="L89" s="67">
        <v>44.266666666666666</v>
      </c>
      <c r="M89" s="67">
        <v>48.638888888888886</v>
      </c>
      <c r="N89" s="67">
        <v>55.333333333333329</v>
      </c>
      <c r="O89" s="68">
        <v>50</v>
      </c>
      <c r="P89" s="64">
        <v>60</v>
      </c>
      <c r="Q89" s="239"/>
      <c r="R89" s="239"/>
      <c r="S89" s="239"/>
      <c r="T89" s="239"/>
      <c r="V89">
        <v>36</v>
      </c>
      <c r="W89" t="s">
        <v>84</v>
      </c>
      <c r="X89" t="s">
        <v>38</v>
      </c>
    </row>
    <row r="90" spans="3:24" ht="13.5" customHeight="1">
      <c r="C90" t="str">
        <f t="shared" si="8"/>
        <v>36_208/240 V, 60 Hz, 1 Ph_3-speed PSC motor</v>
      </c>
      <c r="D90" s="366"/>
      <c r="E90" s="158" t="s">
        <v>69</v>
      </c>
      <c r="F90" s="367">
        <v>12.5</v>
      </c>
      <c r="G90" s="64">
        <v>7.5</v>
      </c>
      <c r="H90" s="65">
        <v>25591.064999999999</v>
      </c>
      <c r="I90" s="66">
        <v>2.8</v>
      </c>
      <c r="J90" s="66">
        <v>2.6</v>
      </c>
      <c r="K90" s="66">
        <v>29.883333333333336</v>
      </c>
      <c r="L90" s="67">
        <v>33.85</v>
      </c>
      <c r="M90" s="67">
        <v>37.354166666666671</v>
      </c>
      <c r="N90" s="67">
        <v>42.3125</v>
      </c>
      <c r="O90" s="68">
        <v>40</v>
      </c>
      <c r="P90" s="64">
        <v>45</v>
      </c>
      <c r="Q90" s="378">
        <v>59.923611111111121</v>
      </c>
      <c r="R90" s="378">
        <v>68.354166666666671</v>
      </c>
      <c r="S90" s="380">
        <v>60</v>
      </c>
      <c r="T90" s="380">
        <v>70</v>
      </c>
      <c r="V90">
        <v>36</v>
      </c>
      <c r="W90" t="s">
        <v>84</v>
      </c>
      <c r="X90" t="s">
        <v>38</v>
      </c>
    </row>
    <row r="91" spans="3:24" ht="13.5" customHeight="1">
      <c r="C91" t="str">
        <f t="shared" si="8"/>
        <v>36_208/240 V, 60 Hz, 1 Ph_3-speed PSC motor</v>
      </c>
      <c r="D91" s="366"/>
      <c r="E91" s="158" t="s">
        <v>70</v>
      </c>
      <c r="F91" s="367"/>
      <c r="G91" s="64">
        <v>5</v>
      </c>
      <c r="H91" s="65">
        <v>17060.71</v>
      </c>
      <c r="I91" s="66">
        <v>2.8</v>
      </c>
      <c r="J91" s="66">
        <v>2.6</v>
      </c>
      <c r="K91" s="66">
        <v>18.055555555555557</v>
      </c>
      <c r="L91" s="67">
        <v>20.833333333333332</v>
      </c>
      <c r="M91" s="67">
        <v>22.569444444444446</v>
      </c>
      <c r="N91" s="67">
        <v>26.041666666666664</v>
      </c>
      <c r="O91" s="68">
        <v>25</v>
      </c>
      <c r="P91" s="64">
        <v>30</v>
      </c>
      <c r="Q91" s="379"/>
      <c r="R91" s="379"/>
      <c r="S91" s="381"/>
      <c r="T91" s="381"/>
      <c r="V91">
        <v>36</v>
      </c>
      <c r="W91" t="s">
        <v>84</v>
      </c>
      <c r="X91" t="s">
        <v>38</v>
      </c>
    </row>
    <row r="92" spans="3:24" ht="13.5" customHeight="1">
      <c r="C92" t="str">
        <f t="shared" si="8"/>
        <v>36_208/240 V, 60 Hz, 1 Ph_3-speed PSC motor</v>
      </c>
      <c r="D92" s="366"/>
      <c r="E92" s="158" t="s">
        <v>69</v>
      </c>
      <c r="F92" s="367">
        <v>15</v>
      </c>
      <c r="G92" s="64">
        <v>10</v>
      </c>
      <c r="H92" s="65">
        <v>34121.42</v>
      </c>
      <c r="I92" s="66">
        <v>2.8</v>
      </c>
      <c r="J92" s="66">
        <v>2.6</v>
      </c>
      <c r="K92" s="66">
        <v>38.911111111111111</v>
      </c>
      <c r="L92" s="67">
        <v>44.266666666666666</v>
      </c>
      <c r="M92" s="67">
        <v>48.638888888888886</v>
      </c>
      <c r="N92" s="67">
        <v>55.333333333333329</v>
      </c>
      <c r="O92" s="68">
        <v>50</v>
      </c>
      <c r="P92" s="64">
        <v>60</v>
      </c>
      <c r="Q92" s="378">
        <v>71.208333333333343</v>
      </c>
      <c r="R92" s="378">
        <v>81.375</v>
      </c>
      <c r="S92" s="380">
        <v>80</v>
      </c>
      <c r="T92" s="380">
        <v>90</v>
      </c>
      <c r="V92">
        <v>36</v>
      </c>
      <c r="W92" t="s">
        <v>84</v>
      </c>
      <c r="X92" t="s">
        <v>38</v>
      </c>
    </row>
    <row r="93" spans="3:24" ht="13.5" customHeight="1">
      <c r="C93" t="str">
        <f t="shared" si="8"/>
        <v>36_208/240 V, 60 Hz, 1 Ph_3-speed PSC motor</v>
      </c>
      <c r="D93" s="366"/>
      <c r="E93" s="158" t="s">
        <v>70</v>
      </c>
      <c r="F93" s="367"/>
      <c r="G93" s="64">
        <v>5</v>
      </c>
      <c r="H93" s="65">
        <v>17060.71</v>
      </c>
      <c r="I93" s="66">
        <v>2.8</v>
      </c>
      <c r="J93" s="66">
        <v>2.6</v>
      </c>
      <c r="K93" s="66">
        <v>18.055555555555557</v>
      </c>
      <c r="L93" s="67">
        <v>20.833333333333332</v>
      </c>
      <c r="M93" s="67">
        <v>22.569444444444446</v>
      </c>
      <c r="N93" s="67">
        <v>26.041666666666664</v>
      </c>
      <c r="O93" s="68">
        <v>25</v>
      </c>
      <c r="P93" s="64">
        <v>30</v>
      </c>
      <c r="Q93" s="379"/>
      <c r="R93" s="379"/>
      <c r="S93" s="381"/>
      <c r="T93" s="381"/>
      <c r="V93">
        <v>36</v>
      </c>
      <c r="W93" t="s">
        <v>84</v>
      </c>
      <c r="X93" t="s">
        <v>38</v>
      </c>
    </row>
    <row r="94" spans="3:24" ht="13.5" customHeight="1">
      <c r="C94" t="str">
        <f t="shared" si="8"/>
        <v>36_208/240 V, 60 Hz, 1 Ph_3-speed PSC motor</v>
      </c>
      <c r="D94" s="366"/>
      <c r="E94" s="158" t="s">
        <v>69</v>
      </c>
      <c r="F94" s="367">
        <v>17.5</v>
      </c>
      <c r="G94" s="64">
        <v>10</v>
      </c>
      <c r="H94" s="65">
        <v>34121.42</v>
      </c>
      <c r="I94" s="66">
        <v>2.8</v>
      </c>
      <c r="J94" s="66">
        <v>2.6</v>
      </c>
      <c r="K94" s="66">
        <v>38.911111111111111</v>
      </c>
      <c r="L94" s="67">
        <v>44.266666666666666</v>
      </c>
      <c r="M94" s="67">
        <v>48.638888888888886</v>
      </c>
      <c r="N94" s="67">
        <v>55.333333333333329</v>
      </c>
      <c r="O94" s="68">
        <v>50</v>
      </c>
      <c r="P94" s="64">
        <v>60</v>
      </c>
      <c r="Q94" s="378">
        <v>82.493055555555571</v>
      </c>
      <c r="R94" s="378">
        <v>94.395833333333329</v>
      </c>
      <c r="S94" s="380">
        <v>90</v>
      </c>
      <c r="T94" s="380">
        <v>100</v>
      </c>
      <c r="V94">
        <v>36</v>
      </c>
      <c r="W94" t="s">
        <v>84</v>
      </c>
      <c r="X94" t="s">
        <v>38</v>
      </c>
    </row>
    <row r="95" spans="3:24" ht="13.5" customHeight="1">
      <c r="C95" t="str">
        <f t="shared" si="8"/>
        <v>36_208/240 V, 60 Hz, 1 Ph_3-speed PSC motor</v>
      </c>
      <c r="D95" s="366"/>
      <c r="E95" s="158" t="s">
        <v>70</v>
      </c>
      <c r="F95" s="367"/>
      <c r="G95" s="64">
        <v>7.5</v>
      </c>
      <c r="H95" s="65">
        <v>25591.064999999999</v>
      </c>
      <c r="I95" s="66">
        <v>2.8</v>
      </c>
      <c r="J95" s="66">
        <v>2.6</v>
      </c>
      <c r="K95" s="66">
        <v>27.083333333333336</v>
      </c>
      <c r="L95" s="67">
        <v>31.25</v>
      </c>
      <c r="M95" s="67">
        <v>33.854166666666671</v>
      </c>
      <c r="N95" s="67">
        <v>39.0625</v>
      </c>
      <c r="O95" s="68">
        <v>35</v>
      </c>
      <c r="P95" s="64">
        <v>40</v>
      </c>
      <c r="Q95" s="379"/>
      <c r="R95" s="379"/>
      <c r="S95" s="381"/>
      <c r="T95" s="381"/>
      <c r="V95">
        <v>36</v>
      </c>
      <c r="W95" t="s">
        <v>84</v>
      </c>
      <c r="X95" t="s">
        <v>38</v>
      </c>
    </row>
    <row r="96" spans="3:24" ht="13.5" customHeight="1">
      <c r="C96" t="str">
        <f t="shared" si="8"/>
        <v>36_208/240 V, 60 Hz, 1 Ph_3-speed PSC motor</v>
      </c>
      <c r="D96" s="366"/>
      <c r="E96" s="158" t="s">
        <v>69</v>
      </c>
      <c r="F96" s="367">
        <v>20</v>
      </c>
      <c r="G96" s="64">
        <v>10</v>
      </c>
      <c r="H96" s="65">
        <v>34121.42</v>
      </c>
      <c r="I96" s="66">
        <v>2.8</v>
      </c>
      <c r="J96" s="66">
        <v>2.6</v>
      </c>
      <c r="K96" s="66">
        <v>38.911111111111111</v>
      </c>
      <c r="L96" s="67">
        <v>44.266666666666666</v>
      </c>
      <c r="M96" s="67">
        <v>48.638888888888886</v>
      </c>
      <c r="N96" s="67">
        <v>55.333333333333329</v>
      </c>
      <c r="O96" s="68">
        <v>50</v>
      </c>
      <c r="P96" s="64">
        <v>60</v>
      </c>
      <c r="Q96" s="378">
        <v>93.777777777777786</v>
      </c>
      <c r="R96" s="378">
        <v>107.41666666666666</v>
      </c>
      <c r="S96" s="380">
        <v>100</v>
      </c>
      <c r="T96" s="380">
        <v>110</v>
      </c>
      <c r="V96">
        <v>36</v>
      </c>
      <c r="W96" t="s">
        <v>84</v>
      </c>
      <c r="X96" t="s">
        <v>38</v>
      </c>
    </row>
    <row r="97" spans="3:24" ht="13.5" customHeight="1">
      <c r="C97" t="str">
        <f t="shared" si="8"/>
        <v>36_208/240 V, 60 Hz, 1 Ph_3-speed PSC motor</v>
      </c>
      <c r="D97" s="366"/>
      <c r="E97" s="158" t="s">
        <v>70</v>
      </c>
      <c r="F97" s="367"/>
      <c r="G97" s="64">
        <v>10</v>
      </c>
      <c r="H97" s="65">
        <v>34121.42</v>
      </c>
      <c r="I97" s="66">
        <v>2.8</v>
      </c>
      <c r="J97" s="66">
        <v>2.6</v>
      </c>
      <c r="K97" s="66">
        <v>36.111111111111114</v>
      </c>
      <c r="L97" s="67">
        <v>41.666666666666664</v>
      </c>
      <c r="M97" s="67">
        <v>45.138888888888893</v>
      </c>
      <c r="N97" s="67">
        <v>52.083333333333329</v>
      </c>
      <c r="O97" s="68">
        <v>50</v>
      </c>
      <c r="P97" s="64">
        <v>60</v>
      </c>
      <c r="Q97" s="379"/>
      <c r="R97" s="379"/>
      <c r="S97" s="381"/>
      <c r="T97" s="381"/>
      <c r="V97">
        <v>36</v>
      </c>
      <c r="W97" t="s">
        <v>84</v>
      </c>
      <c r="X97" t="s">
        <v>38</v>
      </c>
    </row>
    <row r="98" spans="3:24">
      <c r="C98" t="str">
        <f t="shared" si="8"/>
        <v>37_208/240 V, 60 Hz, 1 Ph_3-speed PSC motor</v>
      </c>
      <c r="D98" s="366">
        <v>37</v>
      </c>
      <c r="E98" s="158" t="s">
        <v>69</v>
      </c>
      <c r="F98" s="64">
        <v>5</v>
      </c>
      <c r="G98" s="64">
        <v>5</v>
      </c>
      <c r="H98" s="65">
        <v>17060.71</v>
      </c>
      <c r="I98" s="66">
        <v>2.1</v>
      </c>
      <c r="J98" s="66">
        <v>1.9</v>
      </c>
      <c r="K98" s="66">
        <v>20.155555555555559</v>
      </c>
      <c r="L98" s="67">
        <v>22.733333333333331</v>
      </c>
      <c r="M98" s="67">
        <v>25.19444444444445</v>
      </c>
      <c r="N98" s="67">
        <v>28.416666666666664</v>
      </c>
      <c r="O98" s="68">
        <v>30</v>
      </c>
      <c r="P98" s="64">
        <v>30</v>
      </c>
      <c r="Q98" s="239"/>
      <c r="R98" s="239"/>
      <c r="S98" s="239"/>
      <c r="T98" s="239"/>
      <c r="V98">
        <v>37</v>
      </c>
      <c r="W98" t="s">
        <v>84</v>
      </c>
      <c r="X98" t="s">
        <v>38</v>
      </c>
    </row>
    <row r="99" spans="3:24">
      <c r="C99" t="str">
        <f t="shared" si="8"/>
        <v>37_208/240 V, 60 Hz, 1 Ph_3-speed PSC motor</v>
      </c>
      <c r="D99" s="366"/>
      <c r="E99" s="158" t="s">
        <v>69</v>
      </c>
      <c r="F99" s="64">
        <v>7.5</v>
      </c>
      <c r="G99" s="64">
        <v>7.5</v>
      </c>
      <c r="H99" s="65">
        <v>25591.064999999999</v>
      </c>
      <c r="I99" s="66">
        <v>2.1</v>
      </c>
      <c r="J99" s="66">
        <v>1.9</v>
      </c>
      <c r="K99" s="66">
        <v>29.183333333333337</v>
      </c>
      <c r="L99" s="67">
        <v>33.15</v>
      </c>
      <c r="M99" s="67">
        <v>36.479166666666671</v>
      </c>
      <c r="N99" s="67">
        <v>41.4375</v>
      </c>
      <c r="O99" s="68">
        <v>40</v>
      </c>
      <c r="P99" s="64">
        <v>45</v>
      </c>
      <c r="Q99" s="239"/>
      <c r="R99" s="239"/>
      <c r="S99" s="239"/>
      <c r="T99" s="239"/>
      <c r="V99">
        <v>37</v>
      </c>
      <c r="W99" t="s">
        <v>84</v>
      </c>
      <c r="X99" t="s">
        <v>38</v>
      </c>
    </row>
    <row r="100" spans="3:24" ht="13.5" customHeight="1">
      <c r="C100" t="str">
        <f t="shared" si="8"/>
        <v>37_208/240 V, 60 Hz, 1 Ph_3-speed PSC motor</v>
      </c>
      <c r="D100" s="366"/>
      <c r="E100" s="158" t="s">
        <v>69</v>
      </c>
      <c r="F100" s="64">
        <v>10</v>
      </c>
      <c r="G100" s="64">
        <v>10</v>
      </c>
      <c r="H100" s="65">
        <v>34121.42</v>
      </c>
      <c r="I100" s="66">
        <v>2.1</v>
      </c>
      <c r="J100" s="66">
        <v>1.9</v>
      </c>
      <c r="K100" s="66">
        <v>38.211111111111116</v>
      </c>
      <c r="L100" s="67">
        <v>43.566666666666663</v>
      </c>
      <c r="M100" s="67">
        <v>47.763888888888893</v>
      </c>
      <c r="N100" s="67">
        <v>54.458333333333329</v>
      </c>
      <c r="O100" s="68">
        <v>50</v>
      </c>
      <c r="P100" s="64">
        <v>60</v>
      </c>
      <c r="Q100" s="239"/>
      <c r="R100" s="239"/>
      <c r="S100" s="239"/>
      <c r="T100" s="239"/>
      <c r="V100">
        <v>37</v>
      </c>
      <c r="W100" t="s">
        <v>84</v>
      </c>
      <c r="X100" t="s">
        <v>38</v>
      </c>
    </row>
    <row r="101" spans="3:24" ht="13.5" customHeight="1">
      <c r="C101" t="str">
        <f t="shared" si="8"/>
        <v>37_208/240 V, 60 Hz, 1 Ph_3-speed PSC motor</v>
      </c>
      <c r="D101" s="366"/>
      <c r="E101" s="158" t="s">
        <v>69</v>
      </c>
      <c r="F101" s="367">
        <v>12.5</v>
      </c>
      <c r="G101" s="64">
        <v>7.5</v>
      </c>
      <c r="H101" s="65">
        <v>25591.064999999999</v>
      </c>
      <c r="I101" s="66">
        <v>2.1</v>
      </c>
      <c r="J101" s="66">
        <v>1.9</v>
      </c>
      <c r="K101" s="66">
        <v>29.183333333333337</v>
      </c>
      <c r="L101" s="67">
        <v>33.15</v>
      </c>
      <c r="M101" s="67">
        <v>36.479166666666671</v>
      </c>
      <c r="N101" s="67">
        <v>41.4375</v>
      </c>
      <c r="O101" s="68">
        <v>40</v>
      </c>
      <c r="P101" s="64">
        <v>45</v>
      </c>
      <c r="Q101" s="378">
        <v>59.048611111111128</v>
      </c>
      <c r="R101" s="378">
        <v>67.479166666666671</v>
      </c>
      <c r="S101" s="380">
        <v>60</v>
      </c>
      <c r="T101" s="380">
        <v>70</v>
      </c>
      <c r="V101">
        <v>37</v>
      </c>
      <c r="W101" t="s">
        <v>84</v>
      </c>
      <c r="X101" t="s">
        <v>38</v>
      </c>
    </row>
    <row r="102" spans="3:24" ht="13.5" customHeight="1">
      <c r="C102" t="str">
        <f t="shared" si="8"/>
        <v>37_208/240 V, 60 Hz, 1 Ph_3-speed PSC motor</v>
      </c>
      <c r="D102" s="366"/>
      <c r="E102" s="158" t="s">
        <v>70</v>
      </c>
      <c r="F102" s="367"/>
      <c r="G102" s="64">
        <v>5</v>
      </c>
      <c r="H102" s="65">
        <v>17060.71</v>
      </c>
      <c r="I102" s="66">
        <v>2.1</v>
      </c>
      <c r="J102" s="66">
        <v>1.9</v>
      </c>
      <c r="K102" s="66">
        <v>18.055555555555557</v>
      </c>
      <c r="L102" s="67">
        <v>20.833333333333332</v>
      </c>
      <c r="M102" s="67">
        <v>22.569444444444446</v>
      </c>
      <c r="N102" s="67">
        <v>26.041666666666664</v>
      </c>
      <c r="O102" s="68">
        <v>25</v>
      </c>
      <c r="P102" s="64">
        <v>30</v>
      </c>
      <c r="Q102" s="379"/>
      <c r="R102" s="379"/>
      <c r="S102" s="381"/>
      <c r="T102" s="381"/>
      <c r="V102">
        <v>37</v>
      </c>
      <c r="W102" t="s">
        <v>84</v>
      </c>
      <c r="X102" t="s">
        <v>38</v>
      </c>
    </row>
    <row r="103" spans="3:24" ht="13.5" customHeight="1">
      <c r="C103" t="str">
        <f t="shared" si="8"/>
        <v>37_208/240 V, 60 Hz, 1 Ph_3-speed PSC motor</v>
      </c>
      <c r="D103" s="366"/>
      <c r="E103" s="158" t="s">
        <v>69</v>
      </c>
      <c r="F103" s="367">
        <v>15</v>
      </c>
      <c r="G103" s="64">
        <v>10</v>
      </c>
      <c r="H103" s="65">
        <v>34121.42</v>
      </c>
      <c r="I103" s="66">
        <v>2.1</v>
      </c>
      <c r="J103" s="66">
        <v>1.9</v>
      </c>
      <c r="K103" s="66">
        <v>38.211111111111116</v>
      </c>
      <c r="L103" s="67">
        <v>43.566666666666663</v>
      </c>
      <c r="M103" s="67">
        <v>47.763888888888893</v>
      </c>
      <c r="N103" s="67">
        <v>54.458333333333329</v>
      </c>
      <c r="O103" s="68">
        <v>50</v>
      </c>
      <c r="P103" s="64">
        <v>60</v>
      </c>
      <c r="Q103" s="378">
        <v>70.333333333333343</v>
      </c>
      <c r="R103" s="378">
        <v>80.5</v>
      </c>
      <c r="S103" s="380">
        <v>80</v>
      </c>
      <c r="T103" s="380">
        <v>90</v>
      </c>
      <c r="V103">
        <v>37</v>
      </c>
      <c r="W103" t="s">
        <v>84</v>
      </c>
      <c r="X103" t="s">
        <v>38</v>
      </c>
    </row>
    <row r="104" spans="3:24">
      <c r="C104" t="str">
        <f t="shared" si="8"/>
        <v>37_208/240 V, 60 Hz, 1 Ph_3-speed PSC motor</v>
      </c>
      <c r="D104" s="366"/>
      <c r="E104" s="158" t="s">
        <v>70</v>
      </c>
      <c r="F104" s="367"/>
      <c r="G104" s="64">
        <v>5</v>
      </c>
      <c r="H104" s="65">
        <v>17060.71</v>
      </c>
      <c r="I104" s="66">
        <v>2.1</v>
      </c>
      <c r="J104" s="66">
        <v>1.9</v>
      </c>
      <c r="K104" s="66">
        <v>18.055555555555557</v>
      </c>
      <c r="L104" s="67">
        <v>20.833333333333332</v>
      </c>
      <c r="M104" s="67">
        <v>22.569444444444446</v>
      </c>
      <c r="N104" s="67">
        <v>26.041666666666664</v>
      </c>
      <c r="O104" s="68">
        <v>25</v>
      </c>
      <c r="P104" s="64">
        <v>30</v>
      </c>
      <c r="Q104" s="379"/>
      <c r="R104" s="379"/>
      <c r="S104" s="381"/>
      <c r="T104" s="381"/>
      <c r="V104">
        <v>37</v>
      </c>
      <c r="W104" t="s">
        <v>84</v>
      </c>
      <c r="X104" t="s">
        <v>38</v>
      </c>
    </row>
    <row r="105" spans="3:24">
      <c r="C105" t="str">
        <f t="shared" si="8"/>
        <v>37_208/240 V, 60 Hz, 1 Ph_3-speed PSC motor</v>
      </c>
      <c r="D105" s="366"/>
      <c r="E105" s="158" t="s">
        <v>69</v>
      </c>
      <c r="F105" s="367">
        <v>20</v>
      </c>
      <c r="G105" s="64">
        <v>10</v>
      </c>
      <c r="H105" s="65">
        <v>34121.42</v>
      </c>
      <c r="I105" s="66">
        <v>2.1</v>
      </c>
      <c r="J105" s="66">
        <v>1.9</v>
      </c>
      <c r="K105" s="66">
        <v>38.211111111111116</v>
      </c>
      <c r="L105" s="67">
        <v>43.566666666666663</v>
      </c>
      <c r="M105" s="67">
        <v>47.763888888888893</v>
      </c>
      <c r="N105" s="67">
        <v>54.458333333333329</v>
      </c>
      <c r="O105" s="68">
        <v>50</v>
      </c>
      <c r="P105" s="64">
        <v>60</v>
      </c>
      <c r="Q105" s="378">
        <v>92.902777777777771</v>
      </c>
      <c r="R105" s="378">
        <v>106.54166666666667</v>
      </c>
      <c r="S105" s="380">
        <v>100</v>
      </c>
      <c r="T105" s="380">
        <v>110</v>
      </c>
      <c r="V105">
        <v>37</v>
      </c>
      <c r="W105" t="s">
        <v>84</v>
      </c>
      <c r="X105" t="s">
        <v>38</v>
      </c>
    </row>
    <row r="106" spans="3:24">
      <c r="C106" t="str">
        <f t="shared" si="8"/>
        <v>37_208/240 V, 60 Hz, 1 Ph_3-speed PSC motor</v>
      </c>
      <c r="D106" s="366"/>
      <c r="E106" s="158" t="s">
        <v>70</v>
      </c>
      <c r="F106" s="367"/>
      <c r="G106" s="64">
        <v>10</v>
      </c>
      <c r="H106" s="65">
        <v>34121.42</v>
      </c>
      <c r="I106" s="66">
        <v>2.1</v>
      </c>
      <c r="J106" s="66">
        <v>1.9</v>
      </c>
      <c r="K106" s="66">
        <v>36.111111111111114</v>
      </c>
      <c r="L106" s="67">
        <v>41.666666666666664</v>
      </c>
      <c r="M106" s="67">
        <v>45.138888888888893</v>
      </c>
      <c r="N106" s="67">
        <v>52.083333333333329</v>
      </c>
      <c r="O106" s="68">
        <v>50</v>
      </c>
      <c r="P106" s="64">
        <v>60</v>
      </c>
      <c r="Q106" s="379"/>
      <c r="R106" s="379"/>
      <c r="S106" s="381"/>
      <c r="T106" s="381"/>
      <c r="V106">
        <v>37</v>
      </c>
      <c r="W106" t="s">
        <v>84</v>
      </c>
      <c r="X106" t="s">
        <v>38</v>
      </c>
    </row>
    <row r="107" spans="3:24">
      <c r="C107" t="str">
        <f t="shared" si="8"/>
        <v>42_208/240 V, 60 Hz, 1 Ph_3-speed PSC motor</v>
      </c>
      <c r="D107" s="366">
        <v>42</v>
      </c>
      <c r="E107" s="158" t="s">
        <v>69</v>
      </c>
      <c r="F107" s="64">
        <v>5</v>
      </c>
      <c r="G107" s="64">
        <v>5</v>
      </c>
      <c r="H107" s="65">
        <v>17060.71</v>
      </c>
      <c r="I107" s="66">
        <v>2.1</v>
      </c>
      <c r="J107" s="66">
        <v>1.9</v>
      </c>
      <c r="K107" s="66">
        <v>20.155555555555559</v>
      </c>
      <c r="L107" s="67">
        <v>22.733333333333331</v>
      </c>
      <c r="M107" s="67">
        <v>25.19444444444445</v>
      </c>
      <c r="N107" s="67">
        <v>28.416666666666664</v>
      </c>
      <c r="O107" s="68">
        <v>30</v>
      </c>
      <c r="P107" s="64">
        <v>30</v>
      </c>
      <c r="Q107" s="239"/>
      <c r="R107" s="239"/>
      <c r="S107" s="239"/>
      <c r="T107" s="239"/>
      <c r="V107">
        <v>42</v>
      </c>
      <c r="W107" t="s">
        <v>84</v>
      </c>
      <c r="X107" t="s">
        <v>38</v>
      </c>
    </row>
    <row r="108" spans="3:24">
      <c r="C108" t="str">
        <f t="shared" si="8"/>
        <v>42_208/240 V, 60 Hz, 1 Ph_3-speed PSC motor</v>
      </c>
      <c r="D108" s="366"/>
      <c r="E108" s="158" t="s">
        <v>69</v>
      </c>
      <c r="F108" s="64">
        <v>7.5</v>
      </c>
      <c r="G108" s="64">
        <v>7.5</v>
      </c>
      <c r="H108" s="65">
        <v>25591.064999999999</v>
      </c>
      <c r="I108" s="66">
        <v>2.1</v>
      </c>
      <c r="J108" s="66">
        <v>1.9</v>
      </c>
      <c r="K108" s="66">
        <v>29.183333333333337</v>
      </c>
      <c r="L108" s="67">
        <v>33.15</v>
      </c>
      <c r="M108" s="67">
        <v>36.479166666666671</v>
      </c>
      <c r="N108" s="67">
        <v>41.4375</v>
      </c>
      <c r="O108" s="68">
        <v>40</v>
      </c>
      <c r="P108" s="64">
        <v>45</v>
      </c>
      <c r="Q108" s="239"/>
      <c r="R108" s="239"/>
      <c r="S108" s="239"/>
      <c r="T108" s="239"/>
      <c r="V108">
        <v>42</v>
      </c>
      <c r="W108" t="s">
        <v>84</v>
      </c>
      <c r="X108" t="s">
        <v>38</v>
      </c>
    </row>
    <row r="109" spans="3:24">
      <c r="C109" t="str">
        <f t="shared" si="8"/>
        <v>42_208/240 V, 60 Hz, 1 Ph_3-speed PSC motor</v>
      </c>
      <c r="D109" s="366"/>
      <c r="E109" s="158" t="s">
        <v>69</v>
      </c>
      <c r="F109" s="64">
        <v>10</v>
      </c>
      <c r="G109" s="64">
        <v>10</v>
      </c>
      <c r="H109" s="65">
        <v>34121.42</v>
      </c>
      <c r="I109" s="66">
        <v>2.1</v>
      </c>
      <c r="J109" s="66">
        <v>1.9</v>
      </c>
      <c r="K109" s="66">
        <v>38.211111111111116</v>
      </c>
      <c r="L109" s="67">
        <v>43.566666666666663</v>
      </c>
      <c r="M109" s="67">
        <v>47.763888888888893</v>
      </c>
      <c r="N109" s="67">
        <v>54.458333333333329</v>
      </c>
      <c r="O109" s="68">
        <v>50</v>
      </c>
      <c r="P109" s="64">
        <v>60</v>
      </c>
      <c r="Q109" s="239"/>
      <c r="R109" s="239"/>
      <c r="S109" s="239"/>
      <c r="T109" s="239"/>
      <c r="V109">
        <v>42</v>
      </c>
      <c r="W109" t="s">
        <v>84</v>
      </c>
      <c r="X109" t="s">
        <v>38</v>
      </c>
    </row>
    <row r="110" spans="3:24">
      <c r="C110" t="str">
        <f t="shared" si="8"/>
        <v>42_208/240 V, 60 Hz, 1 Ph_3-speed PSC motor</v>
      </c>
      <c r="D110" s="366"/>
      <c r="E110" s="158" t="s">
        <v>69</v>
      </c>
      <c r="F110" s="367">
        <v>12.5</v>
      </c>
      <c r="G110" s="64">
        <v>7.5</v>
      </c>
      <c r="H110" s="65">
        <v>25591.064999999999</v>
      </c>
      <c r="I110" s="66">
        <v>2.1</v>
      </c>
      <c r="J110" s="66">
        <v>1.9</v>
      </c>
      <c r="K110" s="66">
        <v>29.183333333333337</v>
      </c>
      <c r="L110" s="67">
        <v>33.15</v>
      </c>
      <c r="M110" s="67">
        <v>36.479166666666671</v>
      </c>
      <c r="N110" s="67">
        <v>41.4375</v>
      </c>
      <c r="O110" s="68">
        <v>40</v>
      </c>
      <c r="P110" s="64">
        <v>45</v>
      </c>
      <c r="Q110" s="378">
        <v>59.048611111111128</v>
      </c>
      <c r="R110" s="378">
        <v>67.479166666666671</v>
      </c>
      <c r="S110" s="380">
        <v>60</v>
      </c>
      <c r="T110" s="380">
        <v>70</v>
      </c>
      <c r="V110">
        <v>42</v>
      </c>
      <c r="W110" t="s">
        <v>84</v>
      </c>
      <c r="X110" t="s">
        <v>38</v>
      </c>
    </row>
    <row r="111" spans="3:24">
      <c r="C111" t="str">
        <f t="shared" si="8"/>
        <v>42_208/240 V, 60 Hz, 1 Ph_3-speed PSC motor</v>
      </c>
      <c r="D111" s="366"/>
      <c r="E111" s="158" t="s">
        <v>70</v>
      </c>
      <c r="F111" s="367"/>
      <c r="G111" s="64">
        <v>5</v>
      </c>
      <c r="H111" s="65">
        <v>17060.71</v>
      </c>
      <c r="I111" s="66">
        <v>2.1</v>
      </c>
      <c r="J111" s="66">
        <v>1.9</v>
      </c>
      <c r="K111" s="66">
        <v>18.055555555555557</v>
      </c>
      <c r="L111" s="67">
        <v>20.833333333333332</v>
      </c>
      <c r="M111" s="67">
        <v>22.569444444444446</v>
      </c>
      <c r="N111" s="67">
        <v>26.041666666666664</v>
      </c>
      <c r="O111" s="68">
        <v>25</v>
      </c>
      <c r="P111" s="64">
        <v>30</v>
      </c>
      <c r="Q111" s="379"/>
      <c r="R111" s="379"/>
      <c r="S111" s="381"/>
      <c r="T111" s="381"/>
      <c r="V111">
        <v>42</v>
      </c>
      <c r="W111" t="s">
        <v>84</v>
      </c>
      <c r="X111" t="s">
        <v>38</v>
      </c>
    </row>
    <row r="112" spans="3:24">
      <c r="C112" t="str">
        <f t="shared" si="8"/>
        <v>42_208/240 V, 60 Hz, 1 Ph_3-speed PSC motor</v>
      </c>
      <c r="D112" s="366"/>
      <c r="E112" s="158" t="s">
        <v>69</v>
      </c>
      <c r="F112" s="367">
        <v>15</v>
      </c>
      <c r="G112" s="64">
        <v>10</v>
      </c>
      <c r="H112" s="65">
        <v>34121.42</v>
      </c>
      <c r="I112" s="66">
        <v>2.1</v>
      </c>
      <c r="J112" s="66">
        <v>1.9</v>
      </c>
      <c r="K112" s="66">
        <v>38.211111111111116</v>
      </c>
      <c r="L112" s="67">
        <v>43.566666666666663</v>
      </c>
      <c r="M112" s="67">
        <v>47.763888888888893</v>
      </c>
      <c r="N112" s="67">
        <v>54.458333333333329</v>
      </c>
      <c r="O112" s="68">
        <v>50</v>
      </c>
      <c r="P112" s="64">
        <v>60</v>
      </c>
      <c r="Q112" s="378">
        <v>70.333333333333343</v>
      </c>
      <c r="R112" s="378">
        <v>80.5</v>
      </c>
      <c r="S112" s="380">
        <v>80</v>
      </c>
      <c r="T112" s="380">
        <v>90</v>
      </c>
      <c r="V112">
        <v>42</v>
      </c>
      <c r="W112" t="s">
        <v>84</v>
      </c>
      <c r="X112" t="s">
        <v>38</v>
      </c>
    </row>
    <row r="113" spans="3:24">
      <c r="C113" t="str">
        <f t="shared" si="8"/>
        <v>42_208/240 V, 60 Hz, 1 Ph_3-speed PSC motor</v>
      </c>
      <c r="D113" s="366"/>
      <c r="E113" s="158" t="s">
        <v>70</v>
      </c>
      <c r="F113" s="367"/>
      <c r="G113" s="64">
        <v>5</v>
      </c>
      <c r="H113" s="65">
        <v>17060.71</v>
      </c>
      <c r="I113" s="66">
        <v>2.1</v>
      </c>
      <c r="J113" s="66">
        <v>1.9</v>
      </c>
      <c r="K113" s="66">
        <v>18.055555555555557</v>
      </c>
      <c r="L113" s="67">
        <v>20.833333333333332</v>
      </c>
      <c r="M113" s="67">
        <v>22.569444444444446</v>
      </c>
      <c r="N113" s="67">
        <v>26.041666666666664</v>
      </c>
      <c r="O113" s="68">
        <v>25</v>
      </c>
      <c r="P113" s="64">
        <v>30</v>
      </c>
      <c r="Q113" s="379"/>
      <c r="R113" s="379"/>
      <c r="S113" s="381"/>
      <c r="T113" s="381"/>
      <c r="V113">
        <v>42</v>
      </c>
      <c r="W113" t="s">
        <v>84</v>
      </c>
      <c r="X113" t="s">
        <v>38</v>
      </c>
    </row>
    <row r="114" spans="3:24">
      <c r="C114" t="str">
        <f t="shared" si="8"/>
        <v>42_208/240 V, 60 Hz, 1 Ph_3-speed PSC motor</v>
      </c>
      <c r="D114" s="366"/>
      <c r="E114" s="158" t="s">
        <v>69</v>
      </c>
      <c r="F114" s="367">
        <v>20</v>
      </c>
      <c r="G114" s="64">
        <v>10</v>
      </c>
      <c r="H114" s="65">
        <v>34121.42</v>
      </c>
      <c r="I114" s="66">
        <v>2.1</v>
      </c>
      <c r="J114" s="66">
        <v>1.9</v>
      </c>
      <c r="K114" s="66">
        <v>38.211111111111116</v>
      </c>
      <c r="L114" s="67">
        <v>43.566666666666663</v>
      </c>
      <c r="M114" s="67">
        <v>47.763888888888893</v>
      </c>
      <c r="N114" s="67">
        <v>54.458333333333329</v>
      </c>
      <c r="O114" s="68">
        <v>50</v>
      </c>
      <c r="P114" s="64">
        <v>60</v>
      </c>
      <c r="Q114" s="378">
        <v>92.902777777777771</v>
      </c>
      <c r="R114" s="378">
        <v>106.54166666666667</v>
      </c>
      <c r="S114" s="380">
        <v>100</v>
      </c>
      <c r="T114" s="380">
        <v>110</v>
      </c>
      <c r="V114">
        <v>42</v>
      </c>
      <c r="W114" t="s">
        <v>84</v>
      </c>
      <c r="X114" t="s">
        <v>38</v>
      </c>
    </row>
    <row r="115" spans="3:24">
      <c r="C115" t="str">
        <f t="shared" si="8"/>
        <v>42_208/240 V, 60 Hz, 1 Ph_3-speed PSC motor</v>
      </c>
      <c r="D115" s="366"/>
      <c r="E115" s="158" t="s">
        <v>70</v>
      </c>
      <c r="F115" s="367"/>
      <c r="G115" s="64">
        <v>10</v>
      </c>
      <c r="H115" s="65">
        <v>34121.42</v>
      </c>
      <c r="I115" s="66">
        <v>2.1</v>
      </c>
      <c r="J115" s="66">
        <v>1.9</v>
      </c>
      <c r="K115" s="66">
        <v>36.111111111111114</v>
      </c>
      <c r="L115" s="67">
        <v>41.666666666666664</v>
      </c>
      <c r="M115" s="67">
        <v>45.138888888888893</v>
      </c>
      <c r="N115" s="67">
        <v>52.083333333333329</v>
      </c>
      <c r="O115" s="68">
        <v>50</v>
      </c>
      <c r="P115" s="64">
        <v>60</v>
      </c>
      <c r="Q115" s="379"/>
      <c r="R115" s="379"/>
      <c r="S115" s="381"/>
      <c r="T115" s="381"/>
      <c r="V115">
        <v>42</v>
      </c>
      <c r="W115" t="s">
        <v>84</v>
      </c>
      <c r="X115" t="s">
        <v>38</v>
      </c>
    </row>
    <row r="116" spans="3:24" ht="13.5" customHeight="1">
      <c r="C116" t="str">
        <f t="shared" si="8"/>
        <v>48_208/240 V, 60 Hz, 1 Ph_3-speed PSC motor</v>
      </c>
      <c r="D116" s="366">
        <v>48</v>
      </c>
      <c r="E116" s="158" t="s">
        <v>69</v>
      </c>
      <c r="F116" s="64">
        <v>5</v>
      </c>
      <c r="G116" s="64">
        <v>5</v>
      </c>
      <c r="H116" s="65">
        <v>17060.71</v>
      </c>
      <c r="I116" s="66">
        <v>4.2</v>
      </c>
      <c r="J116" s="66">
        <v>3.9</v>
      </c>
      <c r="K116" s="66">
        <v>22.255555555555556</v>
      </c>
      <c r="L116" s="67">
        <v>24.733333333333331</v>
      </c>
      <c r="M116" s="67">
        <v>27.819444444444446</v>
      </c>
      <c r="N116" s="67">
        <v>30.916666666666664</v>
      </c>
      <c r="O116" s="68">
        <v>30</v>
      </c>
      <c r="P116" s="64">
        <v>35</v>
      </c>
      <c r="Q116" s="239"/>
      <c r="R116" s="239"/>
      <c r="S116" s="239"/>
      <c r="T116" s="239"/>
      <c r="V116">
        <v>48</v>
      </c>
      <c r="W116" t="s">
        <v>84</v>
      </c>
      <c r="X116" t="s">
        <v>38</v>
      </c>
    </row>
    <row r="117" spans="3:24" ht="13.5" customHeight="1">
      <c r="C117" t="str">
        <f t="shared" si="8"/>
        <v>48_208/240 V, 60 Hz, 1 Ph_3-speed PSC motor</v>
      </c>
      <c r="D117" s="366"/>
      <c r="E117" s="158" t="s">
        <v>69</v>
      </c>
      <c r="F117" s="64">
        <v>7.5</v>
      </c>
      <c r="G117" s="64">
        <v>7.5</v>
      </c>
      <c r="H117" s="65">
        <v>25591.064999999999</v>
      </c>
      <c r="I117" s="66">
        <v>4.2</v>
      </c>
      <c r="J117" s="66">
        <v>3.9</v>
      </c>
      <c r="K117" s="66">
        <v>31.283333333333335</v>
      </c>
      <c r="L117" s="67">
        <v>35.15</v>
      </c>
      <c r="M117" s="67">
        <v>39.104166666666671</v>
      </c>
      <c r="N117" s="67">
        <v>43.9375</v>
      </c>
      <c r="O117" s="68">
        <v>40</v>
      </c>
      <c r="P117" s="64">
        <v>45</v>
      </c>
      <c r="Q117" s="239"/>
      <c r="R117" s="239"/>
      <c r="S117" s="239"/>
      <c r="T117" s="239"/>
      <c r="V117">
        <v>48</v>
      </c>
      <c r="W117" t="s">
        <v>84</v>
      </c>
      <c r="X117" t="s">
        <v>38</v>
      </c>
    </row>
    <row r="118" spans="3:24">
      <c r="C118" t="str">
        <f t="shared" si="8"/>
        <v>48_208/240 V, 60 Hz, 1 Ph_3-speed PSC motor</v>
      </c>
      <c r="D118" s="366"/>
      <c r="E118" s="158" t="s">
        <v>69</v>
      </c>
      <c r="F118" s="64">
        <v>10</v>
      </c>
      <c r="G118" s="64">
        <v>10</v>
      </c>
      <c r="H118" s="65">
        <v>34121.42</v>
      </c>
      <c r="I118" s="66">
        <v>4.2</v>
      </c>
      <c r="J118" s="66">
        <v>3.9</v>
      </c>
      <c r="K118" s="66">
        <v>40.311111111111117</v>
      </c>
      <c r="L118" s="67">
        <v>45.566666666666663</v>
      </c>
      <c r="M118" s="67">
        <v>50.3888888888889</v>
      </c>
      <c r="N118" s="67">
        <v>56.958333333333329</v>
      </c>
      <c r="O118" s="68">
        <v>60</v>
      </c>
      <c r="P118" s="64">
        <v>60</v>
      </c>
      <c r="Q118" s="239"/>
      <c r="R118" s="239"/>
      <c r="S118" s="239"/>
      <c r="T118" s="239"/>
      <c r="V118">
        <v>48</v>
      </c>
      <c r="W118" t="s">
        <v>84</v>
      </c>
      <c r="X118" t="s">
        <v>38</v>
      </c>
    </row>
    <row r="119" spans="3:24">
      <c r="C119" t="str">
        <f t="shared" si="8"/>
        <v>48_208/240 V, 60 Hz, 1 Ph_3-speed PSC motor</v>
      </c>
      <c r="D119" s="366"/>
      <c r="E119" s="158" t="s">
        <v>69</v>
      </c>
      <c r="F119" s="367">
        <v>12.5</v>
      </c>
      <c r="G119" s="64">
        <v>7.5</v>
      </c>
      <c r="H119" s="65">
        <v>25591.064999999999</v>
      </c>
      <c r="I119" s="66">
        <v>4.2</v>
      </c>
      <c r="J119" s="66">
        <v>3.9</v>
      </c>
      <c r="K119" s="66">
        <v>31.283333333333335</v>
      </c>
      <c r="L119" s="67">
        <v>35.15</v>
      </c>
      <c r="M119" s="67">
        <v>39.104166666666671</v>
      </c>
      <c r="N119" s="67">
        <v>43.9375</v>
      </c>
      <c r="O119" s="68">
        <v>40</v>
      </c>
      <c r="P119" s="64">
        <v>45</v>
      </c>
      <c r="Q119" s="378">
        <v>61.673611111111128</v>
      </c>
      <c r="R119" s="378">
        <v>69.979166666666671</v>
      </c>
      <c r="S119" s="380">
        <v>70</v>
      </c>
      <c r="T119" s="380">
        <v>70</v>
      </c>
      <c r="V119">
        <v>48</v>
      </c>
      <c r="W119" t="s">
        <v>84</v>
      </c>
      <c r="X119" t="s">
        <v>38</v>
      </c>
    </row>
    <row r="120" spans="3:24">
      <c r="C120" t="str">
        <f t="shared" si="8"/>
        <v>48_208/240 V, 60 Hz, 1 Ph_3-speed PSC motor</v>
      </c>
      <c r="D120" s="366"/>
      <c r="E120" s="158" t="s">
        <v>70</v>
      </c>
      <c r="F120" s="367"/>
      <c r="G120" s="64">
        <v>5</v>
      </c>
      <c r="H120" s="65">
        <v>17060.71</v>
      </c>
      <c r="I120" s="66">
        <v>4.2</v>
      </c>
      <c r="J120" s="66">
        <v>3.9</v>
      </c>
      <c r="K120" s="66">
        <v>18.055555555555557</v>
      </c>
      <c r="L120" s="67">
        <v>20.833333333333332</v>
      </c>
      <c r="M120" s="67">
        <v>22.569444444444446</v>
      </c>
      <c r="N120" s="67">
        <v>26.041666666666664</v>
      </c>
      <c r="O120" s="68">
        <v>25</v>
      </c>
      <c r="P120" s="64">
        <v>30</v>
      </c>
      <c r="Q120" s="379"/>
      <c r="R120" s="379"/>
      <c r="S120" s="381"/>
      <c r="T120" s="381"/>
      <c r="V120">
        <v>48</v>
      </c>
      <c r="W120" t="s">
        <v>84</v>
      </c>
      <c r="X120" t="s">
        <v>38</v>
      </c>
    </row>
    <row r="121" spans="3:24" ht="13.5" customHeight="1">
      <c r="C121" t="str">
        <f t="shared" si="8"/>
        <v>48_208/240 V, 60 Hz, 1 Ph_3-speed PSC motor</v>
      </c>
      <c r="D121" s="366"/>
      <c r="E121" s="158" t="s">
        <v>69</v>
      </c>
      <c r="F121" s="367">
        <v>15</v>
      </c>
      <c r="G121" s="64">
        <v>10</v>
      </c>
      <c r="H121" s="65">
        <v>34121.42</v>
      </c>
      <c r="I121" s="66">
        <v>4.2</v>
      </c>
      <c r="J121" s="66">
        <v>3.9</v>
      </c>
      <c r="K121" s="66">
        <v>40.311111111111117</v>
      </c>
      <c r="L121" s="67">
        <v>45.566666666666663</v>
      </c>
      <c r="M121" s="67">
        <v>50.3888888888889</v>
      </c>
      <c r="N121" s="67">
        <v>56.958333333333329</v>
      </c>
      <c r="O121" s="68">
        <v>60</v>
      </c>
      <c r="P121" s="64">
        <v>60</v>
      </c>
      <c r="Q121" s="378">
        <v>72.958333333333343</v>
      </c>
      <c r="R121" s="378">
        <v>83</v>
      </c>
      <c r="S121" s="380">
        <v>80</v>
      </c>
      <c r="T121" s="380">
        <v>90</v>
      </c>
      <c r="V121">
        <v>48</v>
      </c>
      <c r="W121" t="s">
        <v>84</v>
      </c>
      <c r="X121" t="s">
        <v>38</v>
      </c>
    </row>
    <row r="122" spans="3:24" ht="13.5" customHeight="1">
      <c r="C122" t="str">
        <f t="shared" ref="C122:C133" si="9">V122&amp;"_"&amp;W122&amp;"_"&amp;X122</f>
        <v>48_208/240 V, 60 Hz, 1 Ph_3-speed PSC motor</v>
      </c>
      <c r="D122" s="366"/>
      <c r="E122" s="158" t="s">
        <v>70</v>
      </c>
      <c r="F122" s="367"/>
      <c r="G122" s="64">
        <v>5</v>
      </c>
      <c r="H122" s="65">
        <v>17060.71</v>
      </c>
      <c r="I122" s="66">
        <v>4.2</v>
      </c>
      <c r="J122" s="66">
        <v>3.9</v>
      </c>
      <c r="K122" s="66">
        <v>18.055555555555557</v>
      </c>
      <c r="L122" s="67">
        <v>20.833333333333332</v>
      </c>
      <c r="M122" s="67">
        <v>22.569444444444446</v>
      </c>
      <c r="N122" s="67">
        <v>26.041666666666664</v>
      </c>
      <c r="O122" s="68">
        <v>25</v>
      </c>
      <c r="P122" s="64">
        <v>30</v>
      </c>
      <c r="Q122" s="379"/>
      <c r="R122" s="379"/>
      <c r="S122" s="381"/>
      <c r="T122" s="381"/>
      <c r="V122">
        <v>48</v>
      </c>
      <c r="W122" t="s">
        <v>84</v>
      </c>
      <c r="X122" t="s">
        <v>38</v>
      </c>
    </row>
    <row r="123" spans="3:24">
      <c r="C123" t="str">
        <f t="shared" si="9"/>
        <v>48_208/240 V, 60 Hz, 1 Ph_3-speed PSC motor</v>
      </c>
      <c r="D123" s="366"/>
      <c r="E123" s="158" t="s">
        <v>69</v>
      </c>
      <c r="F123" s="367">
        <v>20</v>
      </c>
      <c r="G123" s="64">
        <v>10</v>
      </c>
      <c r="H123" s="65">
        <v>34121.42</v>
      </c>
      <c r="I123" s="66">
        <v>4.2</v>
      </c>
      <c r="J123" s="66">
        <v>3.9</v>
      </c>
      <c r="K123" s="66">
        <v>40.311111111111117</v>
      </c>
      <c r="L123" s="67">
        <v>45.566666666666663</v>
      </c>
      <c r="M123" s="67">
        <v>50.3888888888889</v>
      </c>
      <c r="N123" s="67">
        <v>56.958333333333329</v>
      </c>
      <c r="O123" s="68">
        <v>60</v>
      </c>
      <c r="P123" s="64">
        <v>60</v>
      </c>
      <c r="Q123" s="378">
        <v>95.527777777777786</v>
      </c>
      <c r="R123" s="378">
        <v>109.04166666666667</v>
      </c>
      <c r="S123" s="380">
        <v>100</v>
      </c>
      <c r="T123" s="380">
        <v>110</v>
      </c>
      <c r="V123">
        <v>48</v>
      </c>
      <c r="W123" t="s">
        <v>84</v>
      </c>
      <c r="X123" t="s">
        <v>38</v>
      </c>
    </row>
    <row r="124" spans="3:24">
      <c r="C124" t="str">
        <f t="shared" si="9"/>
        <v>48_208/240 V, 60 Hz, 1 Ph_3-speed PSC motor</v>
      </c>
      <c r="D124" s="366"/>
      <c r="E124" s="158" t="s">
        <v>70</v>
      </c>
      <c r="F124" s="367"/>
      <c r="G124" s="64">
        <v>10</v>
      </c>
      <c r="H124" s="65">
        <v>34121.42</v>
      </c>
      <c r="I124" s="66">
        <v>4.2</v>
      </c>
      <c r="J124" s="66">
        <v>3.9</v>
      </c>
      <c r="K124" s="66">
        <v>36.111111111111114</v>
      </c>
      <c r="L124" s="67">
        <v>41.666666666666664</v>
      </c>
      <c r="M124" s="67">
        <v>45.138888888888893</v>
      </c>
      <c r="N124" s="67">
        <v>52.083333333333329</v>
      </c>
      <c r="O124" s="68">
        <v>50</v>
      </c>
      <c r="P124" s="64">
        <v>60</v>
      </c>
      <c r="Q124" s="379"/>
      <c r="R124" s="379"/>
      <c r="S124" s="381"/>
      <c r="T124" s="381"/>
      <c r="V124">
        <v>48</v>
      </c>
      <c r="W124" t="s">
        <v>84</v>
      </c>
      <c r="X124" t="s">
        <v>38</v>
      </c>
    </row>
    <row r="125" spans="3:24">
      <c r="C125" t="str">
        <f t="shared" si="9"/>
        <v>60_208/240 V, 60 Hz, 1 Ph_3-speed PSC motor</v>
      </c>
      <c r="D125" s="366">
        <v>60</v>
      </c>
      <c r="E125" s="158" t="s">
        <v>69</v>
      </c>
      <c r="F125" s="64">
        <v>5</v>
      </c>
      <c r="G125" s="64">
        <v>5</v>
      </c>
      <c r="H125" s="65">
        <v>17060.71</v>
      </c>
      <c r="I125" s="66">
        <v>4.2</v>
      </c>
      <c r="J125" s="66">
        <v>3.9</v>
      </c>
      <c r="K125" s="66">
        <v>22.255555555555556</v>
      </c>
      <c r="L125" s="67">
        <v>24.733333333333331</v>
      </c>
      <c r="M125" s="67">
        <v>27.819444444444446</v>
      </c>
      <c r="N125" s="67">
        <v>30.916666666666664</v>
      </c>
      <c r="O125" s="68">
        <v>30</v>
      </c>
      <c r="P125" s="64">
        <v>35</v>
      </c>
      <c r="Q125" s="239"/>
      <c r="R125" s="239"/>
      <c r="S125" s="239"/>
      <c r="T125" s="239"/>
      <c r="V125">
        <v>60</v>
      </c>
      <c r="W125" t="s">
        <v>84</v>
      </c>
      <c r="X125" t="s">
        <v>38</v>
      </c>
    </row>
    <row r="126" spans="3:24" ht="13.5" customHeight="1">
      <c r="C126" t="str">
        <f t="shared" si="9"/>
        <v>60_208/240 V, 60 Hz, 1 Ph_3-speed PSC motor</v>
      </c>
      <c r="D126" s="366"/>
      <c r="E126" s="158" t="s">
        <v>69</v>
      </c>
      <c r="F126" s="64">
        <v>7.5</v>
      </c>
      <c r="G126" s="64">
        <v>7.5</v>
      </c>
      <c r="H126" s="65">
        <v>25591.064999999999</v>
      </c>
      <c r="I126" s="66">
        <v>4.2</v>
      </c>
      <c r="J126" s="66">
        <v>3.9</v>
      </c>
      <c r="K126" s="66">
        <v>31.283333333333335</v>
      </c>
      <c r="L126" s="67">
        <v>35.15</v>
      </c>
      <c r="M126" s="67">
        <v>39.104166666666671</v>
      </c>
      <c r="N126" s="67">
        <v>43.9375</v>
      </c>
      <c r="O126" s="68">
        <v>40</v>
      </c>
      <c r="P126" s="64">
        <v>45</v>
      </c>
      <c r="Q126" s="239"/>
      <c r="R126" s="239"/>
      <c r="S126" s="239"/>
      <c r="T126" s="239"/>
      <c r="V126">
        <v>60</v>
      </c>
      <c r="W126" t="s">
        <v>84</v>
      </c>
      <c r="X126" t="s">
        <v>38</v>
      </c>
    </row>
    <row r="127" spans="3:24" ht="13.5" customHeight="1">
      <c r="C127" t="str">
        <f t="shared" si="9"/>
        <v>60_208/240 V, 60 Hz, 1 Ph_3-speed PSC motor</v>
      </c>
      <c r="D127" s="366"/>
      <c r="E127" s="158" t="s">
        <v>69</v>
      </c>
      <c r="F127" s="64">
        <v>10</v>
      </c>
      <c r="G127" s="64">
        <v>10</v>
      </c>
      <c r="H127" s="65">
        <v>34121.42</v>
      </c>
      <c r="I127" s="66">
        <v>4.2</v>
      </c>
      <c r="J127" s="66">
        <v>3.9</v>
      </c>
      <c r="K127" s="66">
        <v>40.311111111111117</v>
      </c>
      <c r="L127" s="67">
        <v>45.566666666666663</v>
      </c>
      <c r="M127" s="67">
        <v>50.3888888888889</v>
      </c>
      <c r="N127" s="67">
        <v>56.958333333333329</v>
      </c>
      <c r="O127" s="68">
        <v>60</v>
      </c>
      <c r="P127" s="64">
        <v>60</v>
      </c>
      <c r="Q127" s="239"/>
      <c r="R127" s="239"/>
      <c r="S127" s="239"/>
      <c r="T127" s="239"/>
      <c r="V127">
        <v>60</v>
      </c>
      <c r="W127" t="s">
        <v>84</v>
      </c>
      <c r="X127" t="s">
        <v>38</v>
      </c>
    </row>
    <row r="128" spans="3:24">
      <c r="C128" t="str">
        <f t="shared" si="9"/>
        <v>60_208/240 V, 60 Hz, 1 Ph_3-speed PSC motor</v>
      </c>
      <c r="D128" s="366"/>
      <c r="E128" s="158" t="s">
        <v>69</v>
      </c>
      <c r="F128" s="367">
        <v>12.5</v>
      </c>
      <c r="G128" s="64">
        <v>7.5</v>
      </c>
      <c r="H128" s="65">
        <v>25591.064999999999</v>
      </c>
      <c r="I128" s="66">
        <v>4.2</v>
      </c>
      <c r="J128" s="66">
        <v>3.9</v>
      </c>
      <c r="K128" s="66">
        <v>31.283333333333335</v>
      </c>
      <c r="L128" s="67">
        <v>35.15</v>
      </c>
      <c r="M128" s="67">
        <v>39.104166666666671</v>
      </c>
      <c r="N128" s="67">
        <v>43.9375</v>
      </c>
      <c r="O128" s="68">
        <v>40</v>
      </c>
      <c r="P128" s="64">
        <v>45</v>
      </c>
      <c r="Q128" s="378">
        <v>61.673611111111128</v>
      </c>
      <c r="R128" s="378">
        <v>69.979166666666671</v>
      </c>
      <c r="S128" s="380">
        <v>70</v>
      </c>
      <c r="T128" s="380">
        <v>70</v>
      </c>
      <c r="V128">
        <v>60</v>
      </c>
      <c r="W128" t="s">
        <v>84</v>
      </c>
      <c r="X128" t="s">
        <v>38</v>
      </c>
    </row>
    <row r="129" spans="3:24">
      <c r="C129" t="str">
        <f t="shared" si="9"/>
        <v>60_208/240 V, 60 Hz, 1 Ph_3-speed PSC motor</v>
      </c>
      <c r="D129" s="366"/>
      <c r="E129" s="158" t="s">
        <v>70</v>
      </c>
      <c r="F129" s="367"/>
      <c r="G129" s="64">
        <v>5</v>
      </c>
      <c r="H129" s="65">
        <v>17060.71</v>
      </c>
      <c r="I129" s="66">
        <v>4.2</v>
      </c>
      <c r="J129" s="66">
        <v>3.9</v>
      </c>
      <c r="K129" s="66">
        <v>18.055555555555557</v>
      </c>
      <c r="L129" s="67">
        <v>20.833333333333332</v>
      </c>
      <c r="M129" s="67">
        <v>22.569444444444446</v>
      </c>
      <c r="N129" s="67">
        <v>26.041666666666664</v>
      </c>
      <c r="O129" s="68">
        <v>25</v>
      </c>
      <c r="P129" s="64">
        <v>30</v>
      </c>
      <c r="Q129" s="379"/>
      <c r="R129" s="379"/>
      <c r="S129" s="381"/>
      <c r="T129" s="381"/>
      <c r="V129">
        <v>60</v>
      </c>
      <c r="W129" t="s">
        <v>84</v>
      </c>
      <c r="X129" t="s">
        <v>38</v>
      </c>
    </row>
    <row r="130" spans="3:24">
      <c r="C130" t="str">
        <f t="shared" si="9"/>
        <v>60_208/240 V, 60 Hz, 1 Ph_3-speed PSC motor</v>
      </c>
      <c r="D130" s="366"/>
      <c r="E130" s="158" t="s">
        <v>69</v>
      </c>
      <c r="F130" s="367">
        <v>15</v>
      </c>
      <c r="G130" s="64">
        <v>10</v>
      </c>
      <c r="H130" s="65">
        <v>34121.42</v>
      </c>
      <c r="I130" s="66">
        <v>4.2</v>
      </c>
      <c r="J130" s="66">
        <v>3.9</v>
      </c>
      <c r="K130" s="66">
        <v>40.311111111111117</v>
      </c>
      <c r="L130" s="67">
        <v>45.566666666666663</v>
      </c>
      <c r="M130" s="67">
        <v>50.3888888888889</v>
      </c>
      <c r="N130" s="67">
        <v>56.958333333333329</v>
      </c>
      <c r="O130" s="68">
        <v>60</v>
      </c>
      <c r="P130" s="64">
        <v>60</v>
      </c>
      <c r="Q130" s="378">
        <v>72.958333333333343</v>
      </c>
      <c r="R130" s="378">
        <v>83</v>
      </c>
      <c r="S130" s="380">
        <v>80</v>
      </c>
      <c r="T130" s="380">
        <v>90</v>
      </c>
      <c r="V130">
        <v>60</v>
      </c>
      <c r="W130" t="s">
        <v>84</v>
      </c>
      <c r="X130" t="s">
        <v>38</v>
      </c>
    </row>
    <row r="131" spans="3:24" ht="13.5" customHeight="1">
      <c r="C131" t="str">
        <f t="shared" si="9"/>
        <v>60_208/240 V, 60 Hz, 1 Ph_3-speed PSC motor</v>
      </c>
      <c r="D131" s="366"/>
      <c r="E131" s="158" t="s">
        <v>70</v>
      </c>
      <c r="F131" s="367"/>
      <c r="G131" s="64">
        <v>5</v>
      </c>
      <c r="H131" s="65">
        <v>17060.71</v>
      </c>
      <c r="I131" s="66">
        <v>4.2</v>
      </c>
      <c r="J131" s="66">
        <v>3.9</v>
      </c>
      <c r="K131" s="66">
        <v>18.055555555555557</v>
      </c>
      <c r="L131" s="67">
        <v>20.833333333333332</v>
      </c>
      <c r="M131" s="67">
        <v>22.569444444444446</v>
      </c>
      <c r="N131" s="67">
        <v>26.041666666666664</v>
      </c>
      <c r="O131" s="68">
        <v>25</v>
      </c>
      <c r="P131" s="64">
        <v>30</v>
      </c>
      <c r="Q131" s="379"/>
      <c r="R131" s="379"/>
      <c r="S131" s="381"/>
      <c r="T131" s="381"/>
      <c r="V131">
        <v>60</v>
      </c>
      <c r="W131" t="s">
        <v>84</v>
      </c>
      <c r="X131" t="s">
        <v>38</v>
      </c>
    </row>
    <row r="132" spans="3:24" ht="13.5" customHeight="1">
      <c r="C132" t="str">
        <f t="shared" si="9"/>
        <v>60_208/240 V, 60 Hz, 1 Ph_3-speed PSC motor</v>
      </c>
      <c r="D132" s="366"/>
      <c r="E132" s="158" t="s">
        <v>69</v>
      </c>
      <c r="F132" s="367">
        <v>20</v>
      </c>
      <c r="G132" s="64">
        <v>10</v>
      </c>
      <c r="H132" s="65">
        <v>34121.42</v>
      </c>
      <c r="I132" s="66">
        <v>4.2</v>
      </c>
      <c r="J132" s="66">
        <v>3.9</v>
      </c>
      <c r="K132" s="66">
        <v>40.311111111111117</v>
      </c>
      <c r="L132" s="67">
        <v>45.566666666666663</v>
      </c>
      <c r="M132" s="67">
        <v>50.3888888888889</v>
      </c>
      <c r="N132" s="67">
        <v>56.958333333333329</v>
      </c>
      <c r="O132" s="68">
        <v>60</v>
      </c>
      <c r="P132" s="64">
        <v>60</v>
      </c>
      <c r="Q132" s="378">
        <v>95.527777777777786</v>
      </c>
      <c r="R132" s="378">
        <v>109.04166666666667</v>
      </c>
      <c r="S132" s="380">
        <v>100</v>
      </c>
      <c r="T132" s="380">
        <v>110</v>
      </c>
      <c r="V132">
        <v>60</v>
      </c>
      <c r="W132" t="s">
        <v>84</v>
      </c>
      <c r="X132" t="s">
        <v>38</v>
      </c>
    </row>
    <row r="133" spans="3:24">
      <c r="C133" t="str">
        <f t="shared" si="9"/>
        <v>60_208/240 V, 60 Hz, 1 Ph_3-speed PSC motor</v>
      </c>
      <c r="D133" s="366"/>
      <c r="E133" s="240" t="s">
        <v>70</v>
      </c>
      <c r="F133" s="367"/>
      <c r="G133" s="241">
        <v>10</v>
      </c>
      <c r="H133" s="242">
        <v>34121.42</v>
      </c>
      <c r="I133" s="243">
        <v>4.2</v>
      </c>
      <c r="J133" s="243">
        <v>3.9</v>
      </c>
      <c r="K133" s="243">
        <v>36.111111111111114</v>
      </c>
      <c r="L133" s="244">
        <v>41.666666666666664</v>
      </c>
      <c r="M133" s="244">
        <v>45.138888888888893</v>
      </c>
      <c r="N133" s="244">
        <v>52.083333333333329</v>
      </c>
      <c r="O133" s="245">
        <v>50</v>
      </c>
      <c r="P133" s="241">
        <v>60</v>
      </c>
      <c r="Q133" s="379"/>
      <c r="R133" s="379"/>
      <c r="S133" s="381"/>
      <c r="T133" s="381"/>
      <c r="V133">
        <v>60</v>
      </c>
      <c r="W133" t="s">
        <v>84</v>
      </c>
      <c r="X133" t="s">
        <v>38</v>
      </c>
    </row>
    <row r="134" spans="3:24">
      <c r="C134" t="str">
        <f>V134&amp;"_"&amp;W134&amp;"_"&amp;X134</f>
        <v>25_208/240 V, 60 Hz, 1 Ph_Variable speed  high eff. ECM motor</v>
      </c>
      <c r="D134" s="366">
        <v>25</v>
      </c>
      <c r="E134" s="158" t="s">
        <v>69</v>
      </c>
      <c r="F134" s="64">
        <v>5</v>
      </c>
      <c r="G134" s="64">
        <v>5</v>
      </c>
      <c r="H134" s="65">
        <v>17060.71</v>
      </c>
      <c r="I134" s="66">
        <v>2.6</v>
      </c>
      <c r="J134" s="66">
        <v>2.4</v>
      </c>
      <c r="K134" s="66">
        <v>20.655555555555559</v>
      </c>
      <c r="L134" s="67">
        <v>23.233333333333331</v>
      </c>
      <c r="M134" s="67">
        <v>25.81944444444445</v>
      </c>
      <c r="N134" s="67">
        <v>29.041666666666664</v>
      </c>
      <c r="O134" s="68">
        <v>30</v>
      </c>
      <c r="P134" s="64">
        <v>30</v>
      </c>
      <c r="Q134" s="239"/>
      <c r="R134" s="239"/>
      <c r="S134" s="239"/>
      <c r="T134" s="239"/>
      <c r="V134">
        <v>25</v>
      </c>
      <c r="W134" t="s">
        <v>84</v>
      </c>
      <c r="X134" t="s">
        <v>23057</v>
      </c>
    </row>
    <row r="135" spans="3:24">
      <c r="C135" t="str">
        <f t="shared" ref="C135:C192" si="10">V135&amp;"_"&amp;W135&amp;"_"&amp;X135</f>
        <v>25_208/240 V, 60 Hz, 1 Ph_Variable speed  high eff. ECM motor</v>
      </c>
      <c r="D135" s="366"/>
      <c r="E135" s="158" t="s">
        <v>69</v>
      </c>
      <c r="F135" s="64">
        <v>7.5</v>
      </c>
      <c r="G135" s="64">
        <v>7.5</v>
      </c>
      <c r="H135" s="65">
        <v>25591.064999999999</v>
      </c>
      <c r="I135" s="66">
        <v>2.6</v>
      </c>
      <c r="J135" s="66">
        <v>2.4</v>
      </c>
      <c r="K135" s="66">
        <v>29.683333333333337</v>
      </c>
      <c r="L135" s="67">
        <v>33.65</v>
      </c>
      <c r="M135" s="67">
        <v>37.104166666666671</v>
      </c>
      <c r="N135" s="67">
        <v>42.0625</v>
      </c>
      <c r="O135" s="68">
        <v>40</v>
      </c>
      <c r="P135" s="64">
        <v>45</v>
      </c>
      <c r="Q135" s="239"/>
      <c r="R135" s="239"/>
      <c r="S135" s="239"/>
      <c r="T135" s="239"/>
      <c r="V135">
        <v>25</v>
      </c>
      <c r="W135" t="s">
        <v>84</v>
      </c>
      <c r="X135" t="s">
        <v>23057</v>
      </c>
    </row>
    <row r="136" spans="3:24" ht="13.5" customHeight="1">
      <c r="C136" t="str">
        <f t="shared" si="10"/>
        <v>25_208/240 V, 60 Hz, 1 Ph_Variable speed  high eff. ECM motor</v>
      </c>
      <c r="D136" s="366"/>
      <c r="E136" s="158" t="s">
        <v>69</v>
      </c>
      <c r="F136" s="64">
        <v>10</v>
      </c>
      <c r="G136" s="64">
        <v>10</v>
      </c>
      <c r="H136" s="65">
        <v>34121.42</v>
      </c>
      <c r="I136" s="66">
        <v>2.6</v>
      </c>
      <c r="J136" s="66">
        <v>2.4</v>
      </c>
      <c r="K136" s="66">
        <v>38.711111111111116</v>
      </c>
      <c r="L136" s="67">
        <v>44.066666666666663</v>
      </c>
      <c r="M136" s="67">
        <v>48.388888888888893</v>
      </c>
      <c r="N136" s="67">
        <v>55.083333333333329</v>
      </c>
      <c r="O136" s="68">
        <v>50</v>
      </c>
      <c r="P136" s="64">
        <v>60</v>
      </c>
      <c r="Q136" s="239"/>
      <c r="R136" s="239"/>
      <c r="S136" s="239"/>
      <c r="T136" s="239"/>
      <c r="V136">
        <v>25</v>
      </c>
      <c r="W136" t="s">
        <v>84</v>
      </c>
      <c r="X136" t="s">
        <v>23057</v>
      </c>
    </row>
    <row r="137" spans="3:24" ht="13.5" customHeight="1">
      <c r="C137" t="str">
        <f t="shared" si="10"/>
        <v>25_208/240 V, 60 Hz, 1 Ph_Variable speed  high eff. ECM motor</v>
      </c>
      <c r="D137" s="366"/>
      <c r="E137" s="158" t="s">
        <v>69</v>
      </c>
      <c r="F137" s="367">
        <v>12.5</v>
      </c>
      <c r="G137" s="64">
        <v>7.5</v>
      </c>
      <c r="H137" s="65">
        <v>25591.064999999999</v>
      </c>
      <c r="I137" s="66">
        <v>2.6</v>
      </c>
      <c r="J137" s="66">
        <v>2.4</v>
      </c>
      <c r="K137" s="66">
        <v>29.683333333333337</v>
      </c>
      <c r="L137" s="67">
        <v>33.65</v>
      </c>
      <c r="M137" s="67">
        <v>37.104166666666671</v>
      </c>
      <c r="N137" s="67">
        <v>42.0625</v>
      </c>
      <c r="O137" s="68">
        <v>40</v>
      </c>
      <c r="P137" s="64">
        <v>45</v>
      </c>
      <c r="Q137" s="243">
        <v>59.673611111111128</v>
      </c>
      <c r="R137" s="243">
        <v>68.104166666666671</v>
      </c>
      <c r="S137" s="241">
        <v>60</v>
      </c>
      <c r="T137" s="241">
        <v>70</v>
      </c>
      <c r="V137">
        <v>25</v>
      </c>
      <c r="W137" t="s">
        <v>84</v>
      </c>
      <c r="X137" t="s">
        <v>23057</v>
      </c>
    </row>
    <row r="138" spans="3:24">
      <c r="C138" t="str">
        <f t="shared" si="10"/>
        <v>25_208/240 V, 60 Hz, 1 Ph_Variable speed  high eff. ECM motor</v>
      </c>
      <c r="D138" s="366"/>
      <c r="E138" s="158" t="s">
        <v>70</v>
      </c>
      <c r="F138" s="367"/>
      <c r="G138" s="64">
        <v>5</v>
      </c>
      <c r="H138" s="65">
        <v>17060.71</v>
      </c>
      <c r="I138" s="66">
        <v>2.6</v>
      </c>
      <c r="J138" s="66">
        <v>2.4</v>
      </c>
      <c r="K138" s="66">
        <v>18.055555555555557</v>
      </c>
      <c r="L138" s="67">
        <v>20.833333333333332</v>
      </c>
      <c r="M138" s="67">
        <v>22.569444444444446</v>
      </c>
      <c r="N138" s="67">
        <v>26.041666666666664</v>
      </c>
      <c r="O138" s="68">
        <v>25</v>
      </c>
      <c r="P138" s="64">
        <v>30</v>
      </c>
      <c r="Q138" s="252"/>
      <c r="R138" s="252"/>
      <c r="S138" s="253"/>
      <c r="T138" s="253"/>
      <c r="V138">
        <v>25</v>
      </c>
      <c r="W138" t="s">
        <v>84</v>
      </c>
      <c r="X138" t="s">
        <v>23057</v>
      </c>
    </row>
    <row r="139" spans="3:24">
      <c r="C139" t="str">
        <f t="shared" si="10"/>
        <v>25_208/240 V, 60 Hz, 1 Ph_Variable speed  high eff. ECM motor</v>
      </c>
      <c r="D139" s="366"/>
      <c r="E139" s="158" t="s">
        <v>69</v>
      </c>
      <c r="F139" s="367">
        <v>15</v>
      </c>
      <c r="G139" s="64">
        <v>10</v>
      </c>
      <c r="H139" s="65">
        <v>34121.42</v>
      </c>
      <c r="I139" s="66">
        <v>2.6</v>
      </c>
      <c r="J139" s="66">
        <v>2.4</v>
      </c>
      <c r="K139" s="66">
        <v>38.711111111111116</v>
      </c>
      <c r="L139" s="67">
        <v>44.066666666666663</v>
      </c>
      <c r="M139" s="67">
        <v>48.388888888888893</v>
      </c>
      <c r="N139" s="67">
        <v>55.083333333333329</v>
      </c>
      <c r="O139" s="68">
        <v>50</v>
      </c>
      <c r="P139" s="64">
        <v>60</v>
      </c>
      <c r="Q139" s="243">
        <v>70.958333333333343</v>
      </c>
      <c r="R139" s="243">
        <v>81.125</v>
      </c>
      <c r="S139" s="241">
        <v>80</v>
      </c>
      <c r="T139" s="241">
        <v>90</v>
      </c>
      <c r="V139">
        <v>25</v>
      </c>
      <c r="W139" t="s">
        <v>84</v>
      </c>
      <c r="X139" t="s">
        <v>23057</v>
      </c>
    </row>
    <row r="140" spans="3:24">
      <c r="C140" t="str">
        <f t="shared" si="10"/>
        <v>25_208/240 V, 60 Hz, 1 Ph_Variable speed  high eff. ECM motor</v>
      </c>
      <c r="D140" s="366"/>
      <c r="E140" s="158" t="s">
        <v>70</v>
      </c>
      <c r="F140" s="367"/>
      <c r="G140" s="64">
        <v>5</v>
      </c>
      <c r="H140" s="65">
        <v>17060.71</v>
      </c>
      <c r="I140" s="66">
        <v>2.6</v>
      </c>
      <c r="J140" s="66">
        <v>2.4</v>
      </c>
      <c r="K140" s="66">
        <v>18.055555555555557</v>
      </c>
      <c r="L140" s="67">
        <v>20.833333333333332</v>
      </c>
      <c r="M140" s="67">
        <v>22.569444444444446</v>
      </c>
      <c r="N140" s="67">
        <v>26.041666666666664</v>
      </c>
      <c r="O140" s="68">
        <v>25</v>
      </c>
      <c r="P140" s="64">
        <v>30</v>
      </c>
      <c r="Q140" s="252"/>
      <c r="R140" s="252"/>
      <c r="S140" s="253"/>
      <c r="T140" s="253"/>
      <c r="V140">
        <v>25</v>
      </c>
      <c r="W140" t="s">
        <v>84</v>
      </c>
      <c r="X140" t="s">
        <v>23057</v>
      </c>
    </row>
    <row r="141" spans="3:24" ht="13.5" customHeight="1">
      <c r="C141" t="str">
        <f t="shared" si="10"/>
        <v>30_208/240 V, 60 Hz, 1 Ph_Variable speed  high eff. ECM motor</v>
      </c>
      <c r="D141" s="366">
        <v>30</v>
      </c>
      <c r="E141" s="158" t="s">
        <v>69</v>
      </c>
      <c r="F141" s="64">
        <v>5</v>
      </c>
      <c r="G141" s="64">
        <v>5</v>
      </c>
      <c r="H141" s="65">
        <v>17060.71</v>
      </c>
      <c r="I141" s="66">
        <v>2.9</v>
      </c>
      <c r="J141" s="66">
        <v>2.7</v>
      </c>
      <c r="K141" s="66">
        <v>20.955555555555556</v>
      </c>
      <c r="L141" s="67">
        <v>23.533333333333331</v>
      </c>
      <c r="M141" s="67">
        <v>26.194444444444443</v>
      </c>
      <c r="N141" s="67">
        <v>29.416666666666664</v>
      </c>
      <c r="O141" s="68">
        <v>30</v>
      </c>
      <c r="P141" s="64">
        <v>30</v>
      </c>
      <c r="Q141" s="239"/>
      <c r="R141" s="239"/>
      <c r="S141" s="239"/>
      <c r="T141" s="239"/>
      <c r="V141">
        <v>30</v>
      </c>
      <c r="W141" t="s">
        <v>84</v>
      </c>
      <c r="X141" t="s">
        <v>23057</v>
      </c>
    </row>
    <row r="142" spans="3:24" ht="13.5" customHeight="1">
      <c r="C142" t="str">
        <f t="shared" si="10"/>
        <v>30_208/240 V, 60 Hz, 1 Ph_Variable speed  high eff. ECM motor</v>
      </c>
      <c r="D142" s="366"/>
      <c r="E142" s="158" t="s">
        <v>69</v>
      </c>
      <c r="F142" s="64">
        <v>7.5</v>
      </c>
      <c r="G142" s="64">
        <v>7.5</v>
      </c>
      <c r="H142" s="65">
        <v>25591.064999999999</v>
      </c>
      <c r="I142" s="66">
        <v>2.9</v>
      </c>
      <c r="J142" s="66">
        <v>2.7</v>
      </c>
      <c r="K142" s="66">
        <v>29.983333333333334</v>
      </c>
      <c r="L142" s="67">
        <v>33.950000000000003</v>
      </c>
      <c r="M142" s="67">
        <v>37.479166666666671</v>
      </c>
      <c r="N142" s="67">
        <v>42.4375</v>
      </c>
      <c r="O142" s="68">
        <v>40</v>
      </c>
      <c r="P142" s="64">
        <v>45</v>
      </c>
      <c r="Q142" s="239"/>
      <c r="R142" s="239"/>
      <c r="S142" s="239"/>
      <c r="T142" s="239"/>
      <c r="V142">
        <v>30</v>
      </c>
      <c r="W142" t="s">
        <v>84</v>
      </c>
      <c r="X142" t="s">
        <v>23057</v>
      </c>
    </row>
    <row r="143" spans="3:24" ht="13.5" customHeight="1">
      <c r="C143" t="str">
        <f t="shared" si="10"/>
        <v>30_208/240 V, 60 Hz, 1 Ph_Variable speed  high eff. ECM motor</v>
      </c>
      <c r="D143" s="366"/>
      <c r="E143" s="158" t="s">
        <v>69</v>
      </c>
      <c r="F143" s="64">
        <v>10</v>
      </c>
      <c r="G143" s="64">
        <v>10</v>
      </c>
      <c r="H143" s="65">
        <v>34121.42</v>
      </c>
      <c r="I143" s="66">
        <v>2.9</v>
      </c>
      <c r="J143" s="66">
        <v>2.7</v>
      </c>
      <c r="K143" s="66">
        <v>39.011111111111113</v>
      </c>
      <c r="L143" s="67">
        <v>44.366666666666667</v>
      </c>
      <c r="M143" s="67">
        <v>48.763888888888893</v>
      </c>
      <c r="N143" s="67">
        <v>55.458333333333336</v>
      </c>
      <c r="O143" s="68">
        <v>50</v>
      </c>
      <c r="P143" s="64">
        <v>60</v>
      </c>
      <c r="Q143" s="239"/>
      <c r="R143" s="239"/>
      <c r="S143" s="239"/>
      <c r="T143" s="239"/>
      <c r="V143">
        <v>30</v>
      </c>
      <c r="W143" t="s">
        <v>84</v>
      </c>
      <c r="X143" t="s">
        <v>23057</v>
      </c>
    </row>
    <row r="144" spans="3:24" ht="13.5" customHeight="1">
      <c r="C144" t="str">
        <f t="shared" si="10"/>
        <v>30_208/240 V, 60 Hz, 1 Ph_Variable speed  high eff. ECM motor</v>
      </c>
      <c r="D144" s="366"/>
      <c r="E144" s="158" t="s">
        <v>69</v>
      </c>
      <c r="F144" s="367">
        <v>12.5</v>
      </c>
      <c r="G144" s="64">
        <v>7.5</v>
      </c>
      <c r="H144" s="65">
        <v>25591.064999999999</v>
      </c>
      <c r="I144" s="66">
        <v>2.9</v>
      </c>
      <c r="J144" s="66">
        <v>2.7</v>
      </c>
      <c r="K144" s="66">
        <v>29.983333333333334</v>
      </c>
      <c r="L144" s="67">
        <v>33.950000000000003</v>
      </c>
      <c r="M144" s="67">
        <v>37.479166666666671</v>
      </c>
      <c r="N144" s="67">
        <v>42.4375</v>
      </c>
      <c r="O144" s="68">
        <v>40</v>
      </c>
      <c r="P144" s="64">
        <v>45</v>
      </c>
      <c r="Q144" s="243">
        <v>60.048611111111121</v>
      </c>
      <c r="R144" s="243">
        <v>68.479166666666671</v>
      </c>
      <c r="S144" s="241">
        <v>60</v>
      </c>
      <c r="T144" s="241">
        <v>70</v>
      </c>
      <c r="V144">
        <v>30</v>
      </c>
      <c r="W144" t="s">
        <v>84</v>
      </c>
      <c r="X144" t="s">
        <v>23057</v>
      </c>
    </row>
    <row r="145" spans="3:24">
      <c r="C145" t="str">
        <f t="shared" si="10"/>
        <v>30_208/240 V, 60 Hz, 1 Ph_Variable speed  high eff. ECM motor</v>
      </c>
      <c r="D145" s="366"/>
      <c r="E145" s="158" t="s">
        <v>70</v>
      </c>
      <c r="F145" s="367"/>
      <c r="G145" s="64">
        <v>5</v>
      </c>
      <c r="H145" s="65">
        <v>17060.71</v>
      </c>
      <c r="I145" s="66">
        <v>2.9</v>
      </c>
      <c r="J145" s="66">
        <v>2.7</v>
      </c>
      <c r="K145" s="66">
        <v>18.055555555555557</v>
      </c>
      <c r="L145" s="67">
        <v>20.833333333333332</v>
      </c>
      <c r="M145" s="67">
        <v>22.569444444444446</v>
      </c>
      <c r="N145" s="67">
        <v>26.041666666666664</v>
      </c>
      <c r="O145" s="68">
        <v>25</v>
      </c>
      <c r="P145" s="64">
        <v>30</v>
      </c>
      <c r="Q145" s="252"/>
      <c r="R145" s="252"/>
      <c r="S145" s="253"/>
      <c r="T145" s="253"/>
      <c r="V145">
        <v>30</v>
      </c>
      <c r="W145" t="s">
        <v>84</v>
      </c>
      <c r="X145" t="s">
        <v>23057</v>
      </c>
    </row>
    <row r="146" spans="3:24">
      <c r="C146" t="str">
        <f t="shared" si="10"/>
        <v>30_208/240 V, 60 Hz, 1 Ph_Variable speed  high eff. ECM motor</v>
      </c>
      <c r="D146" s="366"/>
      <c r="E146" s="158" t="s">
        <v>69</v>
      </c>
      <c r="F146" s="367">
        <v>15</v>
      </c>
      <c r="G146" s="64">
        <v>10</v>
      </c>
      <c r="H146" s="65">
        <v>34121.42</v>
      </c>
      <c r="I146" s="66">
        <v>2.9</v>
      </c>
      <c r="J146" s="66">
        <v>2.7</v>
      </c>
      <c r="K146" s="66">
        <v>39.011111111111113</v>
      </c>
      <c r="L146" s="67">
        <v>44.366666666666667</v>
      </c>
      <c r="M146" s="67">
        <v>48.763888888888893</v>
      </c>
      <c r="N146" s="67">
        <v>55.458333333333336</v>
      </c>
      <c r="O146" s="68">
        <v>50</v>
      </c>
      <c r="P146" s="64">
        <v>60</v>
      </c>
      <c r="Q146" s="243">
        <v>71.333333333333343</v>
      </c>
      <c r="R146" s="243">
        <v>81.5</v>
      </c>
      <c r="S146" s="241">
        <v>80</v>
      </c>
      <c r="T146" s="241">
        <v>90</v>
      </c>
      <c r="V146">
        <v>30</v>
      </c>
      <c r="W146" t="s">
        <v>84</v>
      </c>
      <c r="X146" t="s">
        <v>23057</v>
      </c>
    </row>
    <row r="147" spans="3:24" ht="13.5" customHeight="1">
      <c r="C147" t="str">
        <f t="shared" si="10"/>
        <v>30_208/240 V, 60 Hz, 1 Ph_Variable speed  high eff. ECM motor</v>
      </c>
      <c r="D147" s="366"/>
      <c r="E147" s="158" t="s">
        <v>70</v>
      </c>
      <c r="F147" s="367"/>
      <c r="G147" s="64">
        <v>5</v>
      </c>
      <c r="H147" s="65">
        <v>17060.71</v>
      </c>
      <c r="I147" s="66">
        <v>2.9</v>
      </c>
      <c r="J147" s="66">
        <v>2.7</v>
      </c>
      <c r="K147" s="66">
        <v>18.055555555555557</v>
      </c>
      <c r="L147" s="67">
        <v>20.833333333333332</v>
      </c>
      <c r="M147" s="67">
        <v>22.569444444444446</v>
      </c>
      <c r="N147" s="67">
        <v>26.041666666666664</v>
      </c>
      <c r="O147" s="68">
        <v>25</v>
      </c>
      <c r="P147" s="64">
        <v>30</v>
      </c>
      <c r="Q147" s="252"/>
      <c r="R147" s="252"/>
      <c r="S147" s="253"/>
      <c r="T147" s="253"/>
      <c r="V147">
        <v>30</v>
      </c>
      <c r="W147" t="s">
        <v>84</v>
      </c>
      <c r="X147" t="s">
        <v>23057</v>
      </c>
    </row>
    <row r="148" spans="3:24" ht="13.5" customHeight="1">
      <c r="C148" t="str">
        <f t="shared" si="10"/>
        <v>30_208/240 V, 60 Hz, 1 Ph_Variable speed  high eff. ECM motor</v>
      </c>
      <c r="D148" s="366"/>
      <c r="E148" s="158" t="s">
        <v>69</v>
      </c>
      <c r="F148" s="367">
        <v>17.5</v>
      </c>
      <c r="G148" s="64">
        <v>10</v>
      </c>
      <c r="H148" s="65">
        <v>34121.42</v>
      </c>
      <c r="I148" s="66">
        <v>2.9</v>
      </c>
      <c r="J148" s="66">
        <v>2.7</v>
      </c>
      <c r="K148" s="66">
        <v>39.011111111111113</v>
      </c>
      <c r="L148" s="67">
        <v>44.366666666666667</v>
      </c>
      <c r="M148" s="67">
        <v>48.763888888888893</v>
      </c>
      <c r="N148" s="67">
        <v>55.458333333333336</v>
      </c>
      <c r="O148" s="68">
        <v>50</v>
      </c>
      <c r="P148" s="64">
        <v>60</v>
      </c>
      <c r="Q148" s="243">
        <v>82.618055555555557</v>
      </c>
      <c r="R148" s="243">
        <v>94.520833333333343</v>
      </c>
      <c r="S148" s="241">
        <v>90</v>
      </c>
      <c r="T148" s="241">
        <v>100</v>
      </c>
      <c r="V148">
        <v>30</v>
      </c>
      <c r="W148" t="s">
        <v>84</v>
      </c>
      <c r="X148" t="s">
        <v>23057</v>
      </c>
    </row>
    <row r="149" spans="3:24" ht="13.5" customHeight="1">
      <c r="C149" t="str">
        <f t="shared" si="10"/>
        <v>30_208/240 V, 60 Hz, 1 Ph_Variable speed  high eff. ECM motor</v>
      </c>
      <c r="D149" s="366"/>
      <c r="E149" s="158" t="s">
        <v>70</v>
      </c>
      <c r="F149" s="367"/>
      <c r="G149" s="64">
        <v>7.5</v>
      </c>
      <c r="H149" s="65">
        <v>25591.064999999999</v>
      </c>
      <c r="I149" s="66">
        <v>2.9</v>
      </c>
      <c r="J149" s="66">
        <v>2.7</v>
      </c>
      <c r="K149" s="66">
        <v>27.083333333333336</v>
      </c>
      <c r="L149" s="67">
        <v>31.25</v>
      </c>
      <c r="M149" s="67">
        <v>33.854166666666671</v>
      </c>
      <c r="N149" s="67">
        <v>39.0625</v>
      </c>
      <c r="O149" s="68">
        <v>35</v>
      </c>
      <c r="P149" s="64">
        <v>40</v>
      </c>
      <c r="Q149" s="252"/>
      <c r="R149" s="252"/>
      <c r="S149" s="253"/>
      <c r="T149" s="253"/>
      <c r="V149">
        <v>30</v>
      </c>
      <c r="W149" t="s">
        <v>84</v>
      </c>
      <c r="X149" t="s">
        <v>23057</v>
      </c>
    </row>
    <row r="150" spans="3:24" ht="13.5" customHeight="1">
      <c r="C150" t="str">
        <f t="shared" si="10"/>
        <v>31_208/240 V, 60 Hz, 1 Ph_Variable speed  high eff. ECM motor</v>
      </c>
      <c r="D150" s="385">
        <v>31</v>
      </c>
      <c r="E150" s="158" t="s">
        <v>69</v>
      </c>
      <c r="F150" s="64">
        <v>5</v>
      </c>
      <c r="G150" s="64">
        <v>5</v>
      </c>
      <c r="H150" s="65">
        <v>17060.71</v>
      </c>
      <c r="I150" s="66">
        <v>2.9</v>
      </c>
      <c r="J150" s="66">
        <v>2.7</v>
      </c>
      <c r="K150" s="66">
        <v>20.955555555555556</v>
      </c>
      <c r="L150" s="67">
        <v>23.533333333333331</v>
      </c>
      <c r="M150" s="67">
        <v>26.194444444444443</v>
      </c>
      <c r="N150" s="67">
        <v>29.416666666666664</v>
      </c>
      <c r="O150" s="68">
        <v>30</v>
      </c>
      <c r="P150" s="64">
        <v>30</v>
      </c>
      <c r="Q150" s="239"/>
      <c r="R150" s="239"/>
      <c r="S150" s="239"/>
      <c r="T150" s="239"/>
      <c r="V150">
        <v>31</v>
      </c>
      <c r="W150" t="s">
        <v>84</v>
      </c>
      <c r="X150" t="s">
        <v>23057</v>
      </c>
    </row>
    <row r="151" spans="3:24">
      <c r="C151" t="str">
        <f t="shared" si="10"/>
        <v>31_208/240 V, 60 Hz, 1 Ph_Variable speed  high eff. ECM motor</v>
      </c>
      <c r="D151" s="386"/>
      <c r="E151" s="158" t="s">
        <v>69</v>
      </c>
      <c r="F151" s="64">
        <v>7.5</v>
      </c>
      <c r="G151" s="64">
        <v>7.5</v>
      </c>
      <c r="H151" s="65">
        <v>25591.064999999999</v>
      </c>
      <c r="I151" s="66">
        <v>2.9</v>
      </c>
      <c r="J151" s="66">
        <v>2.7</v>
      </c>
      <c r="K151" s="66">
        <v>29.983333333333334</v>
      </c>
      <c r="L151" s="67">
        <v>33.950000000000003</v>
      </c>
      <c r="M151" s="67">
        <v>37.479166666666671</v>
      </c>
      <c r="N151" s="67">
        <v>42.4375</v>
      </c>
      <c r="O151" s="68">
        <v>40</v>
      </c>
      <c r="P151" s="64">
        <v>45</v>
      </c>
      <c r="Q151" s="239"/>
      <c r="R151" s="239"/>
      <c r="S151" s="239"/>
      <c r="T151" s="239"/>
      <c r="V151">
        <v>31</v>
      </c>
      <c r="W151" t="s">
        <v>84</v>
      </c>
      <c r="X151" t="s">
        <v>23057</v>
      </c>
    </row>
    <row r="152" spans="3:24">
      <c r="C152" t="str">
        <f t="shared" si="10"/>
        <v>31_208/240 V, 60 Hz, 1 Ph_Variable speed  high eff. ECM motor</v>
      </c>
      <c r="D152" s="386"/>
      <c r="E152" s="158" t="s">
        <v>69</v>
      </c>
      <c r="F152" s="64">
        <v>10</v>
      </c>
      <c r="G152" s="64">
        <v>10</v>
      </c>
      <c r="H152" s="65">
        <v>34121.42</v>
      </c>
      <c r="I152" s="66">
        <v>2.9</v>
      </c>
      <c r="J152" s="66">
        <v>2.7</v>
      </c>
      <c r="K152" s="66">
        <v>39.011111111111113</v>
      </c>
      <c r="L152" s="67">
        <v>44.366666666666667</v>
      </c>
      <c r="M152" s="67">
        <v>48.763888888888893</v>
      </c>
      <c r="N152" s="67">
        <v>55.458333333333336</v>
      </c>
      <c r="O152" s="68">
        <v>50</v>
      </c>
      <c r="P152" s="64">
        <v>60</v>
      </c>
      <c r="Q152" s="239"/>
      <c r="R152" s="239"/>
      <c r="S152" s="239"/>
      <c r="T152" s="239"/>
      <c r="V152">
        <v>31</v>
      </c>
      <c r="W152" t="s">
        <v>84</v>
      </c>
      <c r="X152" t="s">
        <v>23057</v>
      </c>
    </row>
    <row r="153" spans="3:24">
      <c r="C153" t="str">
        <f t="shared" si="10"/>
        <v>31_208/240 V, 60 Hz, 1 Ph_Variable speed  high eff. ECM motor</v>
      </c>
      <c r="D153" s="386"/>
      <c r="E153" s="158" t="s">
        <v>69</v>
      </c>
      <c r="F153" s="383">
        <v>12.5</v>
      </c>
      <c r="G153" s="64">
        <v>7.5</v>
      </c>
      <c r="H153" s="65">
        <v>25591.064999999999</v>
      </c>
      <c r="I153" s="66">
        <v>2.9</v>
      </c>
      <c r="J153" s="66">
        <v>2.7</v>
      </c>
      <c r="K153" s="66">
        <v>29.983333333333334</v>
      </c>
      <c r="L153" s="67">
        <v>33.950000000000003</v>
      </c>
      <c r="M153" s="67">
        <v>37.479166666666671</v>
      </c>
      <c r="N153" s="67">
        <v>42.4375</v>
      </c>
      <c r="O153" s="68">
        <v>40</v>
      </c>
      <c r="P153" s="64">
        <v>45</v>
      </c>
      <c r="Q153" s="243">
        <v>60.048611111111121</v>
      </c>
      <c r="R153" s="243">
        <v>68.479166666666671</v>
      </c>
      <c r="S153" s="241">
        <v>60</v>
      </c>
      <c r="T153" s="241">
        <v>70</v>
      </c>
      <c r="V153">
        <v>31</v>
      </c>
      <c r="W153" t="s">
        <v>84</v>
      </c>
      <c r="X153" t="s">
        <v>23057</v>
      </c>
    </row>
    <row r="154" spans="3:24">
      <c r="C154" t="str">
        <f t="shared" si="10"/>
        <v>31_208/240 V, 60 Hz, 1 Ph_Variable speed  high eff. ECM motor</v>
      </c>
      <c r="D154" s="386"/>
      <c r="E154" s="158" t="s">
        <v>70</v>
      </c>
      <c r="F154" s="384"/>
      <c r="G154" s="64">
        <v>5</v>
      </c>
      <c r="H154" s="65">
        <v>17060.71</v>
      </c>
      <c r="I154" s="66">
        <v>2.9</v>
      </c>
      <c r="J154" s="66">
        <v>2.7</v>
      </c>
      <c r="K154" s="66">
        <v>18.055555555555557</v>
      </c>
      <c r="L154" s="67">
        <v>20.833333333333332</v>
      </c>
      <c r="M154" s="67">
        <v>22.569444444444446</v>
      </c>
      <c r="N154" s="67">
        <v>26.041666666666664</v>
      </c>
      <c r="O154" s="68">
        <v>25</v>
      </c>
      <c r="P154" s="64">
        <v>30</v>
      </c>
      <c r="Q154" s="252"/>
      <c r="R154" s="252"/>
      <c r="S154" s="253"/>
      <c r="T154" s="253"/>
      <c r="V154">
        <v>31</v>
      </c>
      <c r="W154" t="s">
        <v>84</v>
      </c>
      <c r="X154" t="s">
        <v>23057</v>
      </c>
    </row>
    <row r="155" spans="3:24">
      <c r="C155" t="str">
        <f t="shared" si="10"/>
        <v>31_208/240 V, 60 Hz, 1 Ph_Variable speed  high eff. ECM motor</v>
      </c>
      <c r="D155" s="386"/>
      <c r="E155" s="158" t="s">
        <v>69</v>
      </c>
      <c r="F155" s="383">
        <v>15</v>
      </c>
      <c r="G155" s="64">
        <v>10</v>
      </c>
      <c r="H155" s="65">
        <v>34121.42</v>
      </c>
      <c r="I155" s="66">
        <v>2.9</v>
      </c>
      <c r="J155" s="66">
        <v>2.7</v>
      </c>
      <c r="K155" s="66">
        <v>39.011111111111113</v>
      </c>
      <c r="L155" s="67">
        <v>44.366666666666667</v>
      </c>
      <c r="M155" s="67">
        <v>48.763888888888893</v>
      </c>
      <c r="N155" s="67">
        <v>55.458333333333336</v>
      </c>
      <c r="O155" s="68">
        <v>50</v>
      </c>
      <c r="P155" s="64">
        <v>60</v>
      </c>
      <c r="Q155" s="243">
        <v>71.333333333333343</v>
      </c>
      <c r="R155" s="243">
        <v>81.5</v>
      </c>
      <c r="S155" s="241">
        <v>80</v>
      </c>
      <c r="T155" s="241">
        <v>90</v>
      </c>
      <c r="V155">
        <v>31</v>
      </c>
      <c r="W155" t="s">
        <v>84</v>
      </c>
      <c r="X155" t="s">
        <v>23057</v>
      </c>
    </row>
    <row r="156" spans="3:24">
      <c r="C156" t="str">
        <f t="shared" si="10"/>
        <v>31_208/240 V, 60 Hz, 1 Ph_Variable speed  high eff. ECM motor</v>
      </c>
      <c r="D156" s="387"/>
      <c r="E156" s="158" t="s">
        <v>70</v>
      </c>
      <c r="F156" s="384"/>
      <c r="G156" s="64">
        <v>5</v>
      </c>
      <c r="H156" s="65">
        <v>17060.71</v>
      </c>
      <c r="I156" s="66">
        <v>2.9</v>
      </c>
      <c r="J156" s="66">
        <v>2.7</v>
      </c>
      <c r="K156" s="66">
        <v>18.055555555555557</v>
      </c>
      <c r="L156" s="67">
        <v>20.833333333333332</v>
      </c>
      <c r="M156" s="67">
        <v>22.569444444444446</v>
      </c>
      <c r="N156" s="67">
        <v>26.041666666666664</v>
      </c>
      <c r="O156" s="68">
        <v>25</v>
      </c>
      <c r="P156" s="64">
        <v>30</v>
      </c>
      <c r="Q156" s="252"/>
      <c r="R156" s="252"/>
      <c r="S156" s="253"/>
      <c r="T156" s="253"/>
      <c r="V156">
        <v>31</v>
      </c>
      <c r="W156" t="s">
        <v>84</v>
      </c>
      <c r="X156" t="s">
        <v>23057</v>
      </c>
    </row>
    <row r="157" spans="3:24">
      <c r="C157" t="str">
        <f t="shared" si="10"/>
        <v>37_208/240 V, 60 Hz, 1 Ph_Variable speed  high eff. ECM motor</v>
      </c>
      <c r="D157" s="385">
        <v>37</v>
      </c>
      <c r="E157" s="158" t="s">
        <v>69</v>
      </c>
      <c r="F157" s="64">
        <v>5</v>
      </c>
      <c r="G157" s="64">
        <v>5</v>
      </c>
      <c r="H157" s="65">
        <v>17060.71</v>
      </c>
      <c r="I157" s="66">
        <v>2.9</v>
      </c>
      <c r="J157" s="66">
        <v>2.7</v>
      </c>
      <c r="K157" s="66">
        <v>20.955555555555556</v>
      </c>
      <c r="L157" s="67">
        <v>23.533333333333331</v>
      </c>
      <c r="M157" s="67">
        <v>26.194444444444443</v>
      </c>
      <c r="N157" s="67">
        <v>29.416666666666664</v>
      </c>
      <c r="O157" s="68">
        <v>30</v>
      </c>
      <c r="P157" s="64">
        <v>30</v>
      </c>
      <c r="Q157" s="239"/>
      <c r="R157" s="239"/>
      <c r="S157" s="239"/>
      <c r="T157" s="239"/>
      <c r="V157">
        <v>37</v>
      </c>
      <c r="W157" t="s">
        <v>84</v>
      </c>
      <c r="X157" t="s">
        <v>23057</v>
      </c>
    </row>
    <row r="158" spans="3:24">
      <c r="C158" t="str">
        <f t="shared" si="10"/>
        <v>37_208/240 V, 60 Hz, 1 Ph_Variable speed  high eff. ECM motor</v>
      </c>
      <c r="D158" s="386"/>
      <c r="E158" s="158" t="s">
        <v>69</v>
      </c>
      <c r="F158" s="64">
        <v>7.5</v>
      </c>
      <c r="G158" s="64">
        <v>7.5</v>
      </c>
      <c r="H158" s="65">
        <v>25591.064999999999</v>
      </c>
      <c r="I158" s="66">
        <v>2.9</v>
      </c>
      <c r="J158" s="66">
        <v>2.7</v>
      </c>
      <c r="K158" s="66">
        <v>29.983333333333334</v>
      </c>
      <c r="L158" s="67">
        <v>33.950000000000003</v>
      </c>
      <c r="M158" s="67">
        <v>37.479166666666671</v>
      </c>
      <c r="N158" s="67">
        <v>42.4375</v>
      </c>
      <c r="O158" s="68">
        <v>40</v>
      </c>
      <c r="P158" s="64">
        <v>45</v>
      </c>
      <c r="Q158" s="239"/>
      <c r="R158" s="239"/>
      <c r="S158" s="239"/>
      <c r="T158" s="239"/>
      <c r="V158">
        <v>37</v>
      </c>
      <c r="W158" t="s">
        <v>84</v>
      </c>
      <c r="X158" t="s">
        <v>23057</v>
      </c>
    </row>
    <row r="159" spans="3:24">
      <c r="C159" t="str">
        <f t="shared" si="10"/>
        <v>37_208/240 V, 60 Hz, 1 Ph_Variable speed  high eff. ECM motor</v>
      </c>
      <c r="D159" s="386"/>
      <c r="E159" s="158" t="s">
        <v>69</v>
      </c>
      <c r="F159" s="64">
        <v>10</v>
      </c>
      <c r="G159" s="64">
        <v>10</v>
      </c>
      <c r="H159" s="65">
        <v>34121.42</v>
      </c>
      <c r="I159" s="66">
        <v>2.9</v>
      </c>
      <c r="J159" s="66">
        <v>2.7</v>
      </c>
      <c r="K159" s="66">
        <v>39.011111111111113</v>
      </c>
      <c r="L159" s="67">
        <v>44.366666666666667</v>
      </c>
      <c r="M159" s="67">
        <v>48.763888888888893</v>
      </c>
      <c r="N159" s="67">
        <v>55.458333333333336</v>
      </c>
      <c r="O159" s="68">
        <v>50</v>
      </c>
      <c r="P159" s="64">
        <v>60</v>
      </c>
      <c r="Q159" s="239"/>
      <c r="R159" s="239"/>
      <c r="S159" s="239"/>
      <c r="T159" s="239"/>
      <c r="V159">
        <v>37</v>
      </c>
      <c r="W159" t="s">
        <v>84</v>
      </c>
      <c r="X159" t="s">
        <v>23057</v>
      </c>
    </row>
    <row r="160" spans="3:24">
      <c r="C160" t="str">
        <f t="shared" si="10"/>
        <v>37_208/240 V, 60 Hz, 1 Ph_Variable speed  high eff. ECM motor</v>
      </c>
      <c r="D160" s="386"/>
      <c r="E160" s="158" t="s">
        <v>69</v>
      </c>
      <c r="F160" s="383">
        <v>12.5</v>
      </c>
      <c r="G160" s="64">
        <v>7.5</v>
      </c>
      <c r="H160" s="65">
        <v>25591.064999999999</v>
      </c>
      <c r="I160" s="66">
        <v>2.9</v>
      </c>
      <c r="J160" s="66">
        <v>2.7</v>
      </c>
      <c r="K160" s="66">
        <v>29.983333333333334</v>
      </c>
      <c r="L160" s="67">
        <v>33.950000000000003</v>
      </c>
      <c r="M160" s="67">
        <v>37.479166666666671</v>
      </c>
      <c r="N160" s="67">
        <v>42.4375</v>
      </c>
      <c r="O160" s="68">
        <v>40</v>
      </c>
      <c r="P160" s="64">
        <v>45</v>
      </c>
      <c r="Q160" s="243">
        <v>60.048611111111121</v>
      </c>
      <c r="R160" s="243">
        <v>68.479166666666671</v>
      </c>
      <c r="S160" s="241">
        <v>60</v>
      </c>
      <c r="T160" s="241">
        <v>70</v>
      </c>
      <c r="V160">
        <v>37</v>
      </c>
      <c r="W160" t="s">
        <v>84</v>
      </c>
      <c r="X160" t="s">
        <v>23057</v>
      </c>
    </row>
    <row r="161" spans="3:24">
      <c r="C161" t="str">
        <f t="shared" si="10"/>
        <v>37_208/240 V, 60 Hz, 1 Ph_Variable speed  high eff. ECM motor</v>
      </c>
      <c r="D161" s="386"/>
      <c r="E161" s="158" t="s">
        <v>70</v>
      </c>
      <c r="F161" s="384"/>
      <c r="G161" s="64">
        <v>5</v>
      </c>
      <c r="H161" s="65">
        <v>17060.71</v>
      </c>
      <c r="I161" s="66">
        <v>2.9</v>
      </c>
      <c r="J161" s="66">
        <v>2.7</v>
      </c>
      <c r="K161" s="66">
        <v>18.055555555555557</v>
      </c>
      <c r="L161" s="67">
        <v>20.833333333333332</v>
      </c>
      <c r="M161" s="67">
        <v>22.569444444444446</v>
      </c>
      <c r="N161" s="67">
        <v>26.041666666666664</v>
      </c>
      <c r="O161" s="68">
        <v>25</v>
      </c>
      <c r="P161" s="64">
        <v>30</v>
      </c>
      <c r="Q161" s="252"/>
      <c r="R161" s="252"/>
      <c r="S161" s="253"/>
      <c r="T161" s="253"/>
      <c r="V161">
        <v>37</v>
      </c>
      <c r="W161" t="s">
        <v>84</v>
      </c>
      <c r="X161" t="s">
        <v>23057</v>
      </c>
    </row>
    <row r="162" spans="3:24">
      <c r="C162" t="str">
        <f t="shared" si="10"/>
        <v>37_208/240 V, 60 Hz, 1 Ph_Variable speed  high eff. ECM motor</v>
      </c>
      <c r="D162" s="386"/>
      <c r="E162" s="158" t="s">
        <v>69</v>
      </c>
      <c r="F162" s="383">
        <v>15</v>
      </c>
      <c r="G162" s="64">
        <v>10</v>
      </c>
      <c r="H162" s="65">
        <v>34121.42</v>
      </c>
      <c r="I162" s="66">
        <v>2.9</v>
      </c>
      <c r="J162" s="66">
        <v>2.7</v>
      </c>
      <c r="K162" s="66">
        <v>39.011111111111113</v>
      </c>
      <c r="L162" s="67">
        <v>44.366666666666667</v>
      </c>
      <c r="M162" s="67">
        <v>48.763888888888893</v>
      </c>
      <c r="N162" s="67">
        <v>55.458333333333336</v>
      </c>
      <c r="O162" s="68">
        <v>50</v>
      </c>
      <c r="P162" s="64">
        <v>60</v>
      </c>
      <c r="Q162" s="243">
        <v>71.333333333333343</v>
      </c>
      <c r="R162" s="243">
        <v>81.5</v>
      </c>
      <c r="S162" s="241">
        <v>80</v>
      </c>
      <c r="T162" s="241">
        <v>90</v>
      </c>
      <c r="V162">
        <v>37</v>
      </c>
      <c r="W162" t="s">
        <v>84</v>
      </c>
      <c r="X162" t="s">
        <v>23057</v>
      </c>
    </row>
    <row r="163" spans="3:24">
      <c r="C163" t="str">
        <f t="shared" si="10"/>
        <v>37_208/240 V, 60 Hz, 1 Ph_Variable speed  high eff. ECM motor</v>
      </c>
      <c r="D163" s="386"/>
      <c r="E163" s="158" t="s">
        <v>70</v>
      </c>
      <c r="F163" s="384"/>
      <c r="G163" s="64">
        <v>5</v>
      </c>
      <c r="H163" s="65">
        <v>17060.71</v>
      </c>
      <c r="I163" s="66">
        <v>2.9</v>
      </c>
      <c r="J163" s="66">
        <v>2.7</v>
      </c>
      <c r="K163" s="66">
        <v>18.055555555555557</v>
      </c>
      <c r="L163" s="67">
        <v>20.833333333333332</v>
      </c>
      <c r="M163" s="67">
        <v>22.569444444444446</v>
      </c>
      <c r="N163" s="67">
        <v>26.041666666666664</v>
      </c>
      <c r="O163" s="68">
        <v>25</v>
      </c>
      <c r="P163" s="64">
        <v>30</v>
      </c>
      <c r="Q163" s="252"/>
      <c r="R163" s="252"/>
      <c r="S163" s="253"/>
      <c r="T163" s="253"/>
      <c r="V163">
        <v>37</v>
      </c>
      <c r="W163" t="s">
        <v>84</v>
      </c>
      <c r="X163" t="s">
        <v>23057</v>
      </c>
    </row>
    <row r="164" spans="3:24">
      <c r="C164" t="str">
        <f t="shared" si="10"/>
        <v>37_208/240 V, 60 Hz, 1 Ph_Variable speed  high eff. ECM motor</v>
      </c>
      <c r="D164" s="386"/>
      <c r="E164" s="158" t="s">
        <v>69</v>
      </c>
      <c r="F164" s="383">
        <v>20</v>
      </c>
      <c r="G164" s="64">
        <v>10</v>
      </c>
      <c r="H164" s="65">
        <v>34121.42</v>
      </c>
      <c r="I164" s="66">
        <v>2.9</v>
      </c>
      <c r="J164" s="66">
        <v>2.7</v>
      </c>
      <c r="K164" s="66">
        <v>39.011111111111113</v>
      </c>
      <c r="L164" s="67">
        <v>44.366666666666667</v>
      </c>
      <c r="M164" s="67">
        <v>48.763888888888893</v>
      </c>
      <c r="N164" s="67">
        <v>55.458333333333336</v>
      </c>
      <c r="O164" s="68">
        <v>50</v>
      </c>
      <c r="P164" s="64">
        <v>60</v>
      </c>
      <c r="Q164" s="243">
        <v>93.9027777777778</v>
      </c>
      <c r="R164" s="243">
        <v>107.54166666666666</v>
      </c>
      <c r="S164" s="241">
        <v>100</v>
      </c>
      <c r="T164" s="241">
        <v>110</v>
      </c>
      <c r="V164">
        <v>37</v>
      </c>
      <c r="W164" t="s">
        <v>84</v>
      </c>
      <c r="X164" t="s">
        <v>23057</v>
      </c>
    </row>
    <row r="165" spans="3:24">
      <c r="C165" t="str">
        <f t="shared" si="10"/>
        <v>37_208/240 V, 60 Hz, 1 Ph_Variable speed  high eff. ECM motor</v>
      </c>
      <c r="D165" s="387"/>
      <c r="E165" s="158" t="s">
        <v>70</v>
      </c>
      <c r="F165" s="384"/>
      <c r="G165" s="64">
        <v>10</v>
      </c>
      <c r="H165" s="65">
        <v>34121.42</v>
      </c>
      <c r="I165" s="66">
        <v>2.9</v>
      </c>
      <c r="J165" s="66">
        <v>2.7</v>
      </c>
      <c r="K165" s="66">
        <v>36.111111111111114</v>
      </c>
      <c r="L165" s="67">
        <v>41.666666666666664</v>
      </c>
      <c r="M165" s="67">
        <v>45.138888888888893</v>
      </c>
      <c r="N165" s="67">
        <v>52.083333333333329</v>
      </c>
      <c r="O165" s="68">
        <v>50</v>
      </c>
      <c r="P165" s="64">
        <v>60</v>
      </c>
      <c r="Q165" s="252"/>
      <c r="R165" s="252"/>
      <c r="S165" s="253"/>
      <c r="T165" s="253"/>
      <c r="V165">
        <v>37</v>
      </c>
      <c r="W165" t="s">
        <v>84</v>
      </c>
      <c r="X165" t="s">
        <v>23057</v>
      </c>
    </row>
    <row r="166" spans="3:24">
      <c r="C166" t="str">
        <f t="shared" si="10"/>
        <v>42_208/240 V, 60 Hz, 1 Ph_Variable speed  high eff. ECM motor</v>
      </c>
      <c r="D166" s="385">
        <v>42</v>
      </c>
      <c r="E166" s="158" t="s">
        <v>69</v>
      </c>
      <c r="F166" s="64">
        <v>5</v>
      </c>
      <c r="G166" s="64">
        <v>5</v>
      </c>
      <c r="H166" s="65">
        <v>17060.71</v>
      </c>
      <c r="I166" s="66">
        <v>3.7</v>
      </c>
      <c r="J166" s="66">
        <v>3.5</v>
      </c>
      <c r="K166" s="66">
        <v>21.755555555555556</v>
      </c>
      <c r="L166" s="67">
        <v>24.333333333333332</v>
      </c>
      <c r="M166" s="67">
        <v>27.194444444444446</v>
      </c>
      <c r="N166" s="67">
        <v>30.416666666666664</v>
      </c>
      <c r="O166" s="68">
        <v>30</v>
      </c>
      <c r="P166" s="64">
        <v>35</v>
      </c>
      <c r="Q166" s="239"/>
      <c r="R166" s="239"/>
      <c r="S166" s="239"/>
      <c r="T166" s="239"/>
      <c r="V166">
        <v>42</v>
      </c>
      <c r="W166" t="s">
        <v>84</v>
      </c>
      <c r="X166" t="s">
        <v>23057</v>
      </c>
    </row>
    <row r="167" spans="3:24">
      <c r="C167" t="str">
        <f t="shared" si="10"/>
        <v>42_208/240 V, 60 Hz, 1 Ph_Variable speed  high eff. ECM motor</v>
      </c>
      <c r="D167" s="386"/>
      <c r="E167" s="158" t="s">
        <v>69</v>
      </c>
      <c r="F167" s="64">
        <v>7.5</v>
      </c>
      <c r="G167" s="64">
        <v>7.5</v>
      </c>
      <c r="H167" s="65">
        <v>25591.064999999999</v>
      </c>
      <c r="I167" s="66">
        <v>3.7</v>
      </c>
      <c r="J167" s="66">
        <v>3.5</v>
      </c>
      <c r="K167" s="66">
        <v>30.783333333333335</v>
      </c>
      <c r="L167" s="67">
        <v>34.75</v>
      </c>
      <c r="M167" s="67">
        <v>38.479166666666671</v>
      </c>
      <c r="N167" s="67">
        <v>43.4375</v>
      </c>
      <c r="O167" s="68">
        <v>40</v>
      </c>
      <c r="P167" s="64">
        <v>45</v>
      </c>
      <c r="Q167" s="239"/>
      <c r="R167" s="239"/>
      <c r="S167" s="239"/>
      <c r="T167" s="239"/>
      <c r="V167">
        <v>42</v>
      </c>
      <c r="W167" t="s">
        <v>84</v>
      </c>
      <c r="X167" t="s">
        <v>23057</v>
      </c>
    </row>
    <row r="168" spans="3:24">
      <c r="C168" t="str">
        <f t="shared" si="10"/>
        <v>42_208/240 V, 60 Hz, 1 Ph_Variable speed  high eff. ECM motor</v>
      </c>
      <c r="D168" s="386"/>
      <c r="E168" s="158" t="s">
        <v>69</v>
      </c>
      <c r="F168" s="64">
        <v>10</v>
      </c>
      <c r="G168" s="64">
        <v>10</v>
      </c>
      <c r="H168" s="65">
        <v>34121.42</v>
      </c>
      <c r="I168" s="66">
        <v>3.7</v>
      </c>
      <c r="J168" s="66">
        <v>3.5</v>
      </c>
      <c r="K168" s="66">
        <v>39.811111111111117</v>
      </c>
      <c r="L168" s="67">
        <v>45.166666666666664</v>
      </c>
      <c r="M168" s="67">
        <v>49.7638888888889</v>
      </c>
      <c r="N168" s="67">
        <v>56.458333333333329</v>
      </c>
      <c r="O168" s="68">
        <v>50</v>
      </c>
      <c r="P168" s="64">
        <v>60</v>
      </c>
      <c r="Q168" s="239"/>
      <c r="R168" s="239"/>
      <c r="S168" s="239"/>
      <c r="T168" s="239"/>
      <c r="V168">
        <v>42</v>
      </c>
      <c r="W168" t="s">
        <v>84</v>
      </c>
      <c r="X168" t="s">
        <v>23057</v>
      </c>
    </row>
    <row r="169" spans="3:24">
      <c r="C169" t="str">
        <f t="shared" si="10"/>
        <v>42_208/240 V, 60 Hz, 1 Ph_Variable speed  high eff. ECM motor</v>
      </c>
      <c r="D169" s="386"/>
      <c r="E169" s="158" t="s">
        <v>69</v>
      </c>
      <c r="F169" s="383">
        <v>12.5</v>
      </c>
      <c r="G169" s="64">
        <v>7.5</v>
      </c>
      <c r="H169" s="65">
        <v>25591.064999999999</v>
      </c>
      <c r="I169" s="66">
        <v>3.7</v>
      </c>
      <c r="J169" s="66">
        <v>3.5</v>
      </c>
      <c r="K169" s="66">
        <v>30.783333333333335</v>
      </c>
      <c r="L169" s="67">
        <v>34.75</v>
      </c>
      <c r="M169" s="67">
        <v>38.479166666666671</v>
      </c>
      <c r="N169" s="67">
        <v>43.4375</v>
      </c>
      <c r="O169" s="68">
        <v>40</v>
      </c>
      <c r="P169" s="64">
        <v>45</v>
      </c>
      <c r="Q169" s="243">
        <v>61.048611111111128</v>
      </c>
      <c r="R169" s="243">
        <v>69.479166666666671</v>
      </c>
      <c r="S169" s="241">
        <v>70</v>
      </c>
      <c r="T169" s="241">
        <v>70</v>
      </c>
      <c r="V169">
        <v>42</v>
      </c>
      <c r="W169" t="s">
        <v>84</v>
      </c>
      <c r="X169" t="s">
        <v>23057</v>
      </c>
    </row>
    <row r="170" spans="3:24">
      <c r="C170" t="str">
        <f t="shared" si="10"/>
        <v>42_208/240 V, 60 Hz, 1 Ph_Variable speed  high eff. ECM motor</v>
      </c>
      <c r="D170" s="386"/>
      <c r="E170" s="158" t="s">
        <v>70</v>
      </c>
      <c r="F170" s="384"/>
      <c r="G170" s="64">
        <v>5</v>
      </c>
      <c r="H170" s="65">
        <v>17060.71</v>
      </c>
      <c r="I170" s="66">
        <v>3.7</v>
      </c>
      <c r="J170" s="66">
        <v>3.5</v>
      </c>
      <c r="K170" s="66">
        <v>18.055555555555557</v>
      </c>
      <c r="L170" s="67">
        <v>20.833333333333332</v>
      </c>
      <c r="M170" s="67">
        <v>22.569444444444446</v>
      </c>
      <c r="N170" s="67">
        <v>26.041666666666664</v>
      </c>
      <c r="O170" s="68">
        <v>25</v>
      </c>
      <c r="P170" s="64">
        <v>30</v>
      </c>
      <c r="Q170" s="252"/>
      <c r="R170" s="252"/>
      <c r="S170" s="253"/>
      <c r="T170" s="253"/>
      <c r="V170">
        <v>42</v>
      </c>
      <c r="W170" t="s">
        <v>84</v>
      </c>
      <c r="X170" t="s">
        <v>23057</v>
      </c>
    </row>
    <row r="171" spans="3:24">
      <c r="C171" t="str">
        <f t="shared" si="10"/>
        <v>42_208/240 V, 60 Hz, 1 Ph_Variable speed  high eff. ECM motor</v>
      </c>
      <c r="D171" s="386"/>
      <c r="E171" s="158" t="s">
        <v>69</v>
      </c>
      <c r="F171" s="383">
        <v>15</v>
      </c>
      <c r="G171" s="64">
        <v>10</v>
      </c>
      <c r="H171" s="65">
        <v>34121.42</v>
      </c>
      <c r="I171" s="66">
        <v>3.7</v>
      </c>
      <c r="J171" s="66">
        <v>3.5</v>
      </c>
      <c r="K171" s="66">
        <v>39.811111111111117</v>
      </c>
      <c r="L171" s="67">
        <v>45.166666666666664</v>
      </c>
      <c r="M171" s="67">
        <v>49.7638888888889</v>
      </c>
      <c r="N171" s="67">
        <v>56.458333333333329</v>
      </c>
      <c r="O171" s="68">
        <v>50</v>
      </c>
      <c r="P171" s="64">
        <v>60</v>
      </c>
      <c r="Q171" s="243">
        <v>72.333333333333343</v>
      </c>
      <c r="R171" s="243">
        <v>82.5</v>
      </c>
      <c r="S171" s="241">
        <v>80</v>
      </c>
      <c r="T171" s="241">
        <v>90</v>
      </c>
      <c r="V171">
        <v>42</v>
      </c>
      <c r="W171" t="s">
        <v>84</v>
      </c>
      <c r="X171" t="s">
        <v>23057</v>
      </c>
    </row>
    <row r="172" spans="3:24">
      <c r="C172" t="str">
        <f t="shared" si="10"/>
        <v>42_208/240 V, 60 Hz, 1 Ph_Variable speed  high eff. ECM motor</v>
      </c>
      <c r="D172" s="386"/>
      <c r="E172" s="158" t="s">
        <v>70</v>
      </c>
      <c r="F172" s="384"/>
      <c r="G172" s="64">
        <v>5</v>
      </c>
      <c r="H172" s="65">
        <v>17060.71</v>
      </c>
      <c r="I172" s="66">
        <v>3.7</v>
      </c>
      <c r="J172" s="66">
        <v>3.5</v>
      </c>
      <c r="K172" s="66">
        <v>18.055555555555557</v>
      </c>
      <c r="L172" s="67">
        <v>20.833333333333332</v>
      </c>
      <c r="M172" s="67">
        <v>22.569444444444446</v>
      </c>
      <c r="N172" s="67">
        <v>26.041666666666664</v>
      </c>
      <c r="O172" s="68">
        <v>25</v>
      </c>
      <c r="P172" s="64">
        <v>30</v>
      </c>
      <c r="Q172" s="252"/>
      <c r="R172" s="252"/>
      <c r="S172" s="253"/>
      <c r="T172" s="253"/>
      <c r="V172">
        <v>42</v>
      </c>
      <c r="W172" t="s">
        <v>84</v>
      </c>
      <c r="X172" t="s">
        <v>23057</v>
      </c>
    </row>
    <row r="173" spans="3:24">
      <c r="C173" t="str">
        <f t="shared" si="10"/>
        <v>42_208/240 V, 60 Hz, 1 Ph_Variable speed  high eff. ECM motor</v>
      </c>
      <c r="D173" s="386"/>
      <c r="E173" s="158" t="s">
        <v>69</v>
      </c>
      <c r="F173" s="383">
        <v>20</v>
      </c>
      <c r="G173" s="64">
        <v>10</v>
      </c>
      <c r="H173" s="65">
        <v>34121.42</v>
      </c>
      <c r="I173" s="66">
        <v>3.7</v>
      </c>
      <c r="J173" s="66">
        <v>3.5</v>
      </c>
      <c r="K173" s="66">
        <v>39.811111111111117</v>
      </c>
      <c r="L173" s="67">
        <v>45.166666666666664</v>
      </c>
      <c r="M173" s="67">
        <v>49.7638888888889</v>
      </c>
      <c r="N173" s="67">
        <v>56.458333333333329</v>
      </c>
      <c r="O173" s="68">
        <v>50</v>
      </c>
      <c r="P173" s="64">
        <v>60</v>
      </c>
      <c r="Q173" s="243">
        <v>94.902777777777786</v>
      </c>
      <c r="R173" s="243">
        <v>108.54166666666666</v>
      </c>
      <c r="S173" s="241">
        <v>100</v>
      </c>
      <c r="T173" s="241">
        <v>110</v>
      </c>
      <c r="V173">
        <v>42</v>
      </c>
      <c r="W173" t="s">
        <v>84</v>
      </c>
      <c r="X173" t="s">
        <v>23057</v>
      </c>
    </row>
    <row r="174" spans="3:24">
      <c r="C174" t="str">
        <f t="shared" si="10"/>
        <v>42_208/240 V, 60 Hz, 1 Ph_Variable speed  high eff. ECM motor</v>
      </c>
      <c r="D174" s="387"/>
      <c r="E174" s="158" t="s">
        <v>70</v>
      </c>
      <c r="F174" s="384"/>
      <c r="G174" s="64">
        <v>10</v>
      </c>
      <c r="H174" s="65">
        <v>34121.42</v>
      </c>
      <c r="I174" s="66">
        <v>3.7</v>
      </c>
      <c r="J174" s="66">
        <v>3.5</v>
      </c>
      <c r="K174" s="66">
        <v>36.111111111111114</v>
      </c>
      <c r="L174" s="67">
        <v>41.666666666666664</v>
      </c>
      <c r="M174" s="67">
        <v>45.138888888888893</v>
      </c>
      <c r="N174" s="67">
        <v>52.083333333333329</v>
      </c>
      <c r="O174" s="68">
        <v>50</v>
      </c>
      <c r="P174" s="64">
        <v>60</v>
      </c>
      <c r="Q174" s="252"/>
      <c r="R174" s="252"/>
      <c r="S174" s="253"/>
      <c r="T174" s="253"/>
      <c r="V174">
        <v>42</v>
      </c>
      <c r="W174" t="s">
        <v>84</v>
      </c>
      <c r="X174" t="s">
        <v>23057</v>
      </c>
    </row>
    <row r="175" spans="3:24">
      <c r="C175" t="str">
        <f t="shared" si="10"/>
        <v>48_208/240 V, 60 Hz, 1 Ph_Variable speed  high eff. ECM motor</v>
      </c>
      <c r="D175" s="385">
        <v>48</v>
      </c>
      <c r="E175" s="158" t="s">
        <v>69</v>
      </c>
      <c r="F175" s="64">
        <v>5</v>
      </c>
      <c r="G175" s="64">
        <v>5</v>
      </c>
      <c r="H175" s="65">
        <v>17060.71</v>
      </c>
      <c r="I175" s="66">
        <v>3.7</v>
      </c>
      <c r="J175" s="66">
        <v>3.5</v>
      </c>
      <c r="K175" s="66">
        <v>21.755555555555556</v>
      </c>
      <c r="L175" s="67">
        <v>24.333333333333332</v>
      </c>
      <c r="M175" s="67">
        <v>27.194444444444446</v>
      </c>
      <c r="N175" s="67">
        <v>30.416666666666664</v>
      </c>
      <c r="O175" s="68">
        <v>30</v>
      </c>
      <c r="P175" s="64">
        <v>35</v>
      </c>
      <c r="Q175" s="239"/>
      <c r="R175" s="239"/>
      <c r="S175" s="239"/>
      <c r="T175" s="239"/>
      <c r="V175">
        <v>48</v>
      </c>
      <c r="W175" t="s">
        <v>84</v>
      </c>
      <c r="X175" t="s">
        <v>23057</v>
      </c>
    </row>
    <row r="176" spans="3:24">
      <c r="C176" t="str">
        <f t="shared" si="10"/>
        <v>48_208/240 V, 60 Hz, 1 Ph_Variable speed  high eff. ECM motor</v>
      </c>
      <c r="D176" s="386"/>
      <c r="E176" s="158" t="s">
        <v>69</v>
      </c>
      <c r="F176" s="64">
        <v>7.5</v>
      </c>
      <c r="G176" s="64">
        <v>7.5</v>
      </c>
      <c r="H176" s="65">
        <v>25591.064999999999</v>
      </c>
      <c r="I176" s="66">
        <v>3.7</v>
      </c>
      <c r="J176" s="66">
        <v>3.5</v>
      </c>
      <c r="K176" s="66">
        <v>30.783333333333335</v>
      </c>
      <c r="L176" s="67">
        <v>34.75</v>
      </c>
      <c r="M176" s="67">
        <v>38.479166666666671</v>
      </c>
      <c r="N176" s="67">
        <v>43.4375</v>
      </c>
      <c r="O176" s="68">
        <v>40</v>
      </c>
      <c r="P176" s="64">
        <v>45</v>
      </c>
      <c r="Q176" s="239"/>
      <c r="R176" s="239"/>
      <c r="S176" s="239"/>
      <c r="T176" s="239"/>
      <c r="V176">
        <v>48</v>
      </c>
      <c r="W176" t="s">
        <v>84</v>
      </c>
      <c r="X176" t="s">
        <v>23057</v>
      </c>
    </row>
    <row r="177" spans="3:24">
      <c r="C177" t="str">
        <f t="shared" si="10"/>
        <v>48_208/240 V, 60 Hz, 1 Ph_Variable speed  high eff. ECM motor</v>
      </c>
      <c r="D177" s="386"/>
      <c r="E177" s="158" t="s">
        <v>69</v>
      </c>
      <c r="F177" s="64">
        <v>10</v>
      </c>
      <c r="G177" s="64">
        <v>10</v>
      </c>
      <c r="H177" s="65">
        <v>34121.42</v>
      </c>
      <c r="I177" s="66">
        <v>3.7</v>
      </c>
      <c r="J177" s="66">
        <v>3.5</v>
      </c>
      <c r="K177" s="66">
        <v>39.811111111111117</v>
      </c>
      <c r="L177" s="67">
        <v>45.166666666666664</v>
      </c>
      <c r="M177" s="67">
        <v>49.7638888888889</v>
      </c>
      <c r="N177" s="67">
        <v>56.458333333333329</v>
      </c>
      <c r="O177" s="68">
        <v>50</v>
      </c>
      <c r="P177" s="64">
        <v>60</v>
      </c>
      <c r="Q177" s="239"/>
      <c r="R177" s="239"/>
      <c r="S177" s="239"/>
      <c r="T177" s="239"/>
      <c r="V177">
        <v>48</v>
      </c>
      <c r="W177" t="s">
        <v>84</v>
      </c>
      <c r="X177" t="s">
        <v>23057</v>
      </c>
    </row>
    <row r="178" spans="3:24">
      <c r="C178" t="str">
        <f t="shared" si="10"/>
        <v>48_208/240 V, 60 Hz, 1 Ph_Variable speed  high eff. ECM motor</v>
      </c>
      <c r="D178" s="386"/>
      <c r="E178" s="158" t="s">
        <v>69</v>
      </c>
      <c r="F178" s="383">
        <v>12.5</v>
      </c>
      <c r="G178" s="64">
        <v>7.5</v>
      </c>
      <c r="H178" s="65">
        <v>25591.064999999999</v>
      </c>
      <c r="I178" s="66">
        <v>3.7</v>
      </c>
      <c r="J178" s="66">
        <v>3.5</v>
      </c>
      <c r="K178" s="66">
        <v>30.783333333333335</v>
      </c>
      <c r="L178" s="67">
        <v>34.75</v>
      </c>
      <c r="M178" s="67">
        <v>38.479166666666671</v>
      </c>
      <c r="N178" s="67">
        <v>43.4375</v>
      </c>
      <c r="O178" s="68">
        <v>40</v>
      </c>
      <c r="P178" s="64">
        <v>45</v>
      </c>
      <c r="Q178" s="67">
        <v>61.048611111111128</v>
      </c>
      <c r="R178" s="67">
        <v>69.479166666666671</v>
      </c>
      <c r="S178" s="239">
        <v>70</v>
      </c>
      <c r="T178" s="239">
        <v>70</v>
      </c>
      <c r="V178">
        <v>48</v>
      </c>
      <c r="W178" t="s">
        <v>84</v>
      </c>
      <c r="X178" t="s">
        <v>23057</v>
      </c>
    </row>
    <row r="179" spans="3:24">
      <c r="C179" t="str">
        <f t="shared" si="10"/>
        <v>48_208/240 V, 60 Hz, 1 Ph_Variable speed  high eff. ECM motor</v>
      </c>
      <c r="D179" s="386"/>
      <c r="E179" s="158" t="s">
        <v>70</v>
      </c>
      <c r="F179" s="384"/>
      <c r="G179" s="64">
        <v>5</v>
      </c>
      <c r="H179" s="65">
        <v>17060.71</v>
      </c>
      <c r="I179" s="66">
        <v>3.7</v>
      </c>
      <c r="J179" s="66">
        <v>3.5</v>
      </c>
      <c r="K179" s="66">
        <v>18.055555555555557</v>
      </c>
      <c r="L179" s="67">
        <v>20.833333333333332</v>
      </c>
      <c r="M179" s="67">
        <v>22.569444444444446</v>
      </c>
      <c r="N179" s="67">
        <v>26.041666666666664</v>
      </c>
      <c r="O179" s="68">
        <v>25</v>
      </c>
      <c r="P179" s="64">
        <v>30</v>
      </c>
      <c r="Q179" s="239"/>
      <c r="R179" s="239"/>
      <c r="S179" s="239"/>
      <c r="T179" s="239"/>
      <c r="V179">
        <v>48</v>
      </c>
      <c r="W179" t="s">
        <v>84</v>
      </c>
      <c r="X179" t="s">
        <v>23057</v>
      </c>
    </row>
    <row r="180" spans="3:24">
      <c r="C180" t="str">
        <f t="shared" si="10"/>
        <v>48_208/240 V, 60 Hz, 1 Ph_Variable speed  high eff. ECM motor</v>
      </c>
      <c r="D180" s="386"/>
      <c r="E180" s="158" t="s">
        <v>69</v>
      </c>
      <c r="F180" s="383">
        <v>15</v>
      </c>
      <c r="G180" s="64">
        <v>10</v>
      </c>
      <c r="H180" s="65">
        <v>34121.42</v>
      </c>
      <c r="I180" s="66">
        <v>3.7</v>
      </c>
      <c r="J180" s="66">
        <v>3.5</v>
      </c>
      <c r="K180" s="66">
        <v>39.811111111111117</v>
      </c>
      <c r="L180" s="67">
        <v>45.166666666666664</v>
      </c>
      <c r="M180" s="67">
        <v>49.7638888888889</v>
      </c>
      <c r="N180" s="67">
        <v>56.458333333333329</v>
      </c>
      <c r="O180" s="68">
        <v>50</v>
      </c>
      <c r="P180" s="64">
        <v>60</v>
      </c>
      <c r="Q180" s="67">
        <v>72.333333333333343</v>
      </c>
      <c r="R180" s="67">
        <v>82.5</v>
      </c>
      <c r="S180" s="239">
        <v>80</v>
      </c>
      <c r="T180" s="239">
        <v>90</v>
      </c>
      <c r="V180">
        <v>48</v>
      </c>
      <c r="W180" t="s">
        <v>84</v>
      </c>
      <c r="X180" t="s">
        <v>23057</v>
      </c>
    </row>
    <row r="181" spans="3:24">
      <c r="C181" t="str">
        <f t="shared" si="10"/>
        <v>48_208/240 V, 60 Hz, 1 Ph_Variable speed  high eff. ECM motor</v>
      </c>
      <c r="D181" s="386"/>
      <c r="E181" s="158" t="s">
        <v>70</v>
      </c>
      <c r="F181" s="384"/>
      <c r="G181" s="64">
        <v>5</v>
      </c>
      <c r="H181" s="65">
        <v>17060.71</v>
      </c>
      <c r="I181" s="66">
        <v>3.7</v>
      </c>
      <c r="J181" s="66">
        <v>3.5</v>
      </c>
      <c r="K181" s="66">
        <v>18.055555555555557</v>
      </c>
      <c r="L181" s="67">
        <v>20.833333333333332</v>
      </c>
      <c r="M181" s="67">
        <v>22.569444444444446</v>
      </c>
      <c r="N181" s="67">
        <v>26.041666666666664</v>
      </c>
      <c r="O181" s="68">
        <v>25</v>
      </c>
      <c r="P181" s="64">
        <v>30</v>
      </c>
      <c r="Q181" s="239"/>
      <c r="R181" s="239"/>
      <c r="S181" s="239"/>
      <c r="T181" s="239"/>
      <c r="V181">
        <v>48</v>
      </c>
      <c r="W181" t="s">
        <v>84</v>
      </c>
      <c r="X181" t="s">
        <v>23057</v>
      </c>
    </row>
    <row r="182" spans="3:24">
      <c r="C182" t="str">
        <f t="shared" si="10"/>
        <v>48_208/240 V, 60 Hz, 1 Ph_Variable speed  high eff. ECM motor</v>
      </c>
      <c r="D182" s="386"/>
      <c r="E182" s="158" t="s">
        <v>69</v>
      </c>
      <c r="F182" s="383">
        <v>20</v>
      </c>
      <c r="G182" s="64">
        <v>10</v>
      </c>
      <c r="H182" s="65">
        <v>34121.42</v>
      </c>
      <c r="I182" s="66">
        <v>3.7</v>
      </c>
      <c r="J182" s="66">
        <v>3.5</v>
      </c>
      <c r="K182" s="66">
        <v>39.811111111111117</v>
      </c>
      <c r="L182" s="67">
        <v>45.166666666666664</v>
      </c>
      <c r="M182" s="67">
        <v>49.7638888888889</v>
      </c>
      <c r="N182" s="67">
        <v>56.458333333333329</v>
      </c>
      <c r="O182" s="68">
        <v>50</v>
      </c>
      <c r="P182" s="64">
        <v>60</v>
      </c>
      <c r="Q182" s="67">
        <v>94.902777777777786</v>
      </c>
      <c r="R182" s="67">
        <v>108.54166666666666</v>
      </c>
      <c r="S182" s="239">
        <v>100</v>
      </c>
      <c r="T182" s="239">
        <v>110</v>
      </c>
      <c r="V182">
        <v>48</v>
      </c>
      <c r="W182" t="s">
        <v>84</v>
      </c>
      <c r="X182" t="s">
        <v>23057</v>
      </c>
    </row>
    <row r="183" spans="3:24">
      <c r="C183" t="str">
        <f t="shared" si="10"/>
        <v>48_208/240 V, 60 Hz, 1 Ph_Variable speed  high eff. ECM motor</v>
      </c>
      <c r="D183" s="387"/>
      <c r="E183" s="158" t="s">
        <v>70</v>
      </c>
      <c r="F183" s="384"/>
      <c r="G183" s="64">
        <v>10</v>
      </c>
      <c r="H183" s="65">
        <v>34121.42</v>
      </c>
      <c r="I183" s="66">
        <v>3.7</v>
      </c>
      <c r="J183" s="66">
        <v>3.5</v>
      </c>
      <c r="K183" s="66">
        <v>36.111111111111114</v>
      </c>
      <c r="L183" s="67">
        <v>41.666666666666664</v>
      </c>
      <c r="M183" s="67">
        <v>45.138888888888893</v>
      </c>
      <c r="N183" s="67">
        <v>52.083333333333329</v>
      </c>
      <c r="O183" s="68">
        <v>50</v>
      </c>
      <c r="P183" s="64">
        <v>60</v>
      </c>
      <c r="Q183" s="239"/>
      <c r="R183" s="239"/>
      <c r="S183" s="239"/>
      <c r="T183" s="239"/>
      <c r="V183">
        <v>48</v>
      </c>
      <c r="W183" t="s">
        <v>84</v>
      </c>
      <c r="X183" t="s">
        <v>23057</v>
      </c>
    </row>
    <row r="184" spans="3:24">
      <c r="C184" t="str">
        <f t="shared" si="10"/>
        <v>60_208/240 V, 60 Hz, 1 Ph_Variable speed  high eff. ECM motor</v>
      </c>
      <c r="D184" s="385">
        <v>60</v>
      </c>
      <c r="E184" s="158" t="s">
        <v>69</v>
      </c>
      <c r="F184" s="64">
        <v>5</v>
      </c>
      <c r="G184" s="64">
        <v>5</v>
      </c>
      <c r="H184" s="65">
        <v>17060.71</v>
      </c>
      <c r="I184" s="66">
        <v>4.5999999999999996</v>
      </c>
      <c r="J184" s="66">
        <v>4.3</v>
      </c>
      <c r="K184" s="66">
        <v>22.655555555555559</v>
      </c>
      <c r="L184" s="67">
        <v>25.133333333333333</v>
      </c>
      <c r="M184" s="67">
        <v>28.31944444444445</v>
      </c>
      <c r="N184" s="67">
        <v>31.416666666666664</v>
      </c>
      <c r="O184" s="68">
        <v>30</v>
      </c>
      <c r="P184" s="64">
        <v>35</v>
      </c>
      <c r="Q184" s="239"/>
      <c r="R184" s="239"/>
      <c r="S184" s="239"/>
      <c r="T184" s="239"/>
      <c r="V184">
        <v>60</v>
      </c>
      <c r="W184" t="s">
        <v>84</v>
      </c>
      <c r="X184" t="s">
        <v>23057</v>
      </c>
    </row>
    <row r="185" spans="3:24">
      <c r="C185" t="str">
        <f t="shared" si="10"/>
        <v>60_208/240 V, 60 Hz, 1 Ph_Variable speed  high eff. ECM motor</v>
      </c>
      <c r="D185" s="386"/>
      <c r="E185" s="158" t="s">
        <v>69</v>
      </c>
      <c r="F185" s="64">
        <v>7.5</v>
      </c>
      <c r="G185" s="64">
        <v>7.5</v>
      </c>
      <c r="H185" s="65">
        <v>25591.064999999999</v>
      </c>
      <c r="I185" s="66">
        <v>4.5999999999999996</v>
      </c>
      <c r="J185" s="66">
        <v>4.3</v>
      </c>
      <c r="K185" s="66">
        <v>31.683333333333337</v>
      </c>
      <c r="L185" s="67">
        <v>35.549999999999997</v>
      </c>
      <c r="M185" s="67">
        <v>39.604166666666671</v>
      </c>
      <c r="N185" s="67">
        <v>44.4375</v>
      </c>
      <c r="O185" s="68">
        <v>40</v>
      </c>
      <c r="P185" s="64">
        <v>45</v>
      </c>
      <c r="Q185" s="239"/>
      <c r="R185" s="239"/>
      <c r="S185" s="239"/>
      <c r="T185" s="239"/>
      <c r="V185">
        <v>60</v>
      </c>
      <c r="W185" t="s">
        <v>84</v>
      </c>
      <c r="X185" t="s">
        <v>23057</v>
      </c>
    </row>
    <row r="186" spans="3:24">
      <c r="C186" t="str">
        <f t="shared" si="10"/>
        <v>60_208/240 V, 60 Hz, 1 Ph_Variable speed  high eff. ECM motor</v>
      </c>
      <c r="D186" s="386"/>
      <c r="E186" s="158" t="s">
        <v>69</v>
      </c>
      <c r="F186" s="64">
        <v>10</v>
      </c>
      <c r="G186" s="64">
        <v>10</v>
      </c>
      <c r="H186" s="65">
        <v>34121.42</v>
      </c>
      <c r="I186" s="66">
        <v>4.5999999999999996</v>
      </c>
      <c r="J186" s="66">
        <v>4.3</v>
      </c>
      <c r="K186" s="66">
        <v>40.711111111111116</v>
      </c>
      <c r="L186" s="67">
        <v>45.966666666666661</v>
      </c>
      <c r="M186" s="67">
        <v>50.888888888888893</v>
      </c>
      <c r="N186" s="67">
        <v>57.458333333333329</v>
      </c>
      <c r="O186" s="68">
        <v>60</v>
      </c>
      <c r="P186" s="64">
        <v>60</v>
      </c>
      <c r="Q186" s="239"/>
      <c r="R186" s="239"/>
      <c r="S186" s="239"/>
      <c r="T186" s="239"/>
      <c r="V186">
        <v>60</v>
      </c>
      <c r="W186" t="s">
        <v>84</v>
      </c>
      <c r="X186" t="s">
        <v>23057</v>
      </c>
    </row>
    <row r="187" spans="3:24">
      <c r="C187" t="str">
        <f t="shared" si="10"/>
        <v>60_208/240 V, 60 Hz, 1 Ph_Variable speed  high eff. ECM motor</v>
      </c>
      <c r="D187" s="386"/>
      <c r="E187" s="158" t="s">
        <v>69</v>
      </c>
      <c r="F187" s="383">
        <v>12.5</v>
      </c>
      <c r="G187" s="64">
        <v>7.5</v>
      </c>
      <c r="H187" s="65">
        <v>25591.064999999999</v>
      </c>
      <c r="I187" s="66">
        <v>4.5999999999999996</v>
      </c>
      <c r="J187" s="66">
        <v>4.3</v>
      </c>
      <c r="K187" s="66">
        <v>31.683333333333337</v>
      </c>
      <c r="L187" s="67">
        <v>35.549999999999997</v>
      </c>
      <c r="M187" s="67">
        <v>39.604166666666671</v>
      </c>
      <c r="N187" s="67">
        <v>44.4375</v>
      </c>
      <c r="O187" s="68">
        <v>40</v>
      </c>
      <c r="P187" s="64">
        <v>45</v>
      </c>
      <c r="Q187" s="67">
        <v>62.173611111111128</v>
      </c>
      <c r="R187" s="67">
        <v>70.479166666666671</v>
      </c>
      <c r="S187" s="239">
        <v>70</v>
      </c>
      <c r="T187" s="239">
        <v>80</v>
      </c>
      <c r="V187">
        <v>60</v>
      </c>
      <c r="W187" t="s">
        <v>84</v>
      </c>
      <c r="X187" t="s">
        <v>23057</v>
      </c>
    </row>
    <row r="188" spans="3:24">
      <c r="C188" t="str">
        <f t="shared" si="10"/>
        <v>60_208/240 V, 60 Hz, 1 Ph_Variable speed  high eff. ECM motor</v>
      </c>
      <c r="D188" s="386"/>
      <c r="E188" s="158" t="s">
        <v>70</v>
      </c>
      <c r="F188" s="384"/>
      <c r="G188" s="64">
        <v>5</v>
      </c>
      <c r="H188" s="65">
        <v>17060.71</v>
      </c>
      <c r="I188" s="66">
        <v>4.5999999999999996</v>
      </c>
      <c r="J188" s="66">
        <v>4.3</v>
      </c>
      <c r="K188" s="66">
        <v>18.055555555555557</v>
      </c>
      <c r="L188" s="67">
        <v>20.833333333333332</v>
      </c>
      <c r="M188" s="67">
        <v>22.569444444444446</v>
      </c>
      <c r="N188" s="67">
        <v>26.041666666666664</v>
      </c>
      <c r="O188" s="68">
        <v>25</v>
      </c>
      <c r="P188" s="64">
        <v>30</v>
      </c>
      <c r="Q188" s="239"/>
      <c r="R188" s="239"/>
      <c r="S188" s="239"/>
      <c r="T188" s="239"/>
      <c r="V188">
        <v>60</v>
      </c>
      <c r="W188" t="s">
        <v>84</v>
      </c>
      <c r="X188" t="s">
        <v>23057</v>
      </c>
    </row>
    <row r="189" spans="3:24">
      <c r="C189" t="str">
        <f t="shared" si="10"/>
        <v>60_208/240 V, 60 Hz, 1 Ph_Variable speed  high eff. ECM motor</v>
      </c>
      <c r="D189" s="386"/>
      <c r="E189" s="158" t="s">
        <v>69</v>
      </c>
      <c r="F189" s="383">
        <v>15</v>
      </c>
      <c r="G189" s="64">
        <v>10</v>
      </c>
      <c r="H189" s="65">
        <v>34121.42</v>
      </c>
      <c r="I189" s="66">
        <v>4.5999999999999996</v>
      </c>
      <c r="J189" s="66">
        <v>4.3</v>
      </c>
      <c r="K189" s="66">
        <v>40.711111111111116</v>
      </c>
      <c r="L189" s="67">
        <v>45.966666666666661</v>
      </c>
      <c r="M189" s="67">
        <v>50.888888888888893</v>
      </c>
      <c r="N189" s="67">
        <v>57.458333333333329</v>
      </c>
      <c r="O189" s="68">
        <v>60</v>
      </c>
      <c r="P189" s="64">
        <v>60</v>
      </c>
      <c r="Q189" s="67">
        <v>73.458333333333343</v>
      </c>
      <c r="R189" s="67">
        <v>83.5</v>
      </c>
      <c r="S189" s="239">
        <v>80</v>
      </c>
      <c r="T189" s="239">
        <v>90</v>
      </c>
      <c r="V189">
        <v>60</v>
      </c>
      <c r="W189" t="s">
        <v>84</v>
      </c>
      <c r="X189" t="s">
        <v>23057</v>
      </c>
    </row>
    <row r="190" spans="3:24">
      <c r="C190" t="str">
        <f t="shared" si="10"/>
        <v>60_208/240 V, 60 Hz, 1 Ph_Variable speed  high eff. ECM motor</v>
      </c>
      <c r="D190" s="386"/>
      <c r="E190" s="158" t="s">
        <v>70</v>
      </c>
      <c r="F190" s="384"/>
      <c r="G190" s="64">
        <v>5</v>
      </c>
      <c r="H190" s="65">
        <v>17060.71</v>
      </c>
      <c r="I190" s="66">
        <v>4.5999999999999996</v>
      </c>
      <c r="J190" s="66">
        <v>4.3</v>
      </c>
      <c r="K190" s="66">
        <v>18.055555555555557</v>
      </c>
      <c r="L190" s="67">
        <v>20.833333333333332</v>
      </c>
      <c r="M190" s="67">
        <v>22.569444444444446</v>
      </c>
      <c r="N190" s="67">
        <v>26.041666666666664</v>
      </c>
      <c r="O190" s="68">
        <v>25</v>
      </c>
      <c r="P190" s="64">
        <v>30</v>
      </c>
      <c r="Q190" s="239"/>
      <c r="R190" s="239"/>
      <c r="S190" s="239"/>
      <c r="T190" s="239"/>
      <c r="V190">
        <v>60</v>
      </c>
      <c r="W190" t="s">
        <v>84</v>
      </c>
      <c r="X190" t="s">
        <v>23057</v>
      </c>
    </row>
    <row r="191" spans="3:24">
      <c r="C191" t="str">
        <f t="shared" si="10"/>
        <v>60_208/240 V, 60 Hz, 1 Ph_Variable speed  high eff. ECM motor</v>
      </c>
      <c r="D191" s="386"/>
      <c r="E191" s="158" t="s">
        <v>69</v>
      </c>
      <c r="F191" s="383">
        <v>20</v>
      </c>
      <c r="G191" s="64">
        <v>10</v>
      </c>
      <c r="H191" s="65">
        <v>34121.42</v>
      </c>
      <c r="I191" s="66">
        <v>4.5999999999999996</v>
      </c>
      <c r="J191" s="66">
        <v>4.3</v>
      </c>
      <c r="K191" s="66">
        <v>40.711111111111116</v>
      </c>
      <c r="L191" s="67">
        <v>45.966666666666661</v>
      </c>
      <c r="M191" s="67">
        <v>50.888888888888893</v>
      </c>
      <c r="N191" s="67">
        <v>57.458333333333329</v>
      </c>
      <c r="O191" s="68">
        <v>60</v>
      </c>
      <c r="P191" s="64">
        <v>60</v>
      </c>
      <c r="Q191" s="67">
        <v>96.027777777777771</v>
      </c>
      <c r="R191" s="67">
        <v>109.54166666666666</v>
      </c>
      <c r="S191" s="239">
        <v>100</v>
      </c>
      <c r="T191" s="239">
        <v>110</v>
      </c>
      <c r="V191">
        <v>60</v>
      </c>
      <c r="W191" t="s">
        <v>84</v>
      </c>
      <c r="X191" t="s">
        <v>23057</v>
      </c>
    </row>
    <row r="192" spans="3:24">
      <c r="C192" t="str">
        <f t="shared" si="10"/>
        <v>60_208/240 V, 60 Hz, 1 Ph_Variable speed  high eff. ECM motor</v>
      </c>
      <c r="D192" s="387"/>
      <c r="E192" s="158" t="s">
        <v>70</v>
      </c>
      <c r="F192" s="384"/>
      <c r="G192" s="64">
        <v>10</v>
      </c>
      <c r="H192" s="65">
        <v>34121.42</v>
      </c>
      <c r="I192" s="66">
        <v>4.5999999999999996</v>
      </c>
      <c r="J192" s="66">
        <v>4.3</v>
      </c>
      <c r="K192" s="66">
        <v>36.111111111111114</v>
      </c>
      <c r="L192" s="67">
        <v>41.666666666666664</v>
      </c>
      <c r="M192" s="67">
        <v>45.138888888888893</v>
      </c>
      <c r="N192" s="67">
        <v>52.083333333333329</v>
      </c>
      <c r="O192" s="68">
        <v>50</v>
      </c>
      <c r="P192" s="64">
        <v>60</v>
      </c>
      <c r="Q192" s="239"/>
      <c r="R192" s="239"/>
      <c r="S192" s="239"/>
      <c r="T192" s="239"/>
      <c r="V192">
        <v>60</v>
      </c>
      <c r="W192" t="s">
        <v>84</v>
      </c>
      <c r="X192" t="s">
        <v>23057</v>
      </c>
    </row>
  </sheetData>
  <sheetProtection algorithmName="SHA-512" hashValue="DxpvThfjk/B0Mmn/TROlWPHzBT/tH4SccJDQapUgaMeQ5lG1zFZBn4Kir0QeyWe/j7VxegOx63hQVnpGYH9pvQ==" saltValue="aPM4LyOBnurgbl2+rvmgZQ==" spinCount="100000" sheet="1" objects="1" scenarios="1"/>
  <mergeCells count="179">
    <mergeCell ref="D3:P3"/>
    <mergeCell ref="O26:P27"/>
    <mergeCell ref="I4:I5"/>
    <mergeCell ref="J4:J5"/>
    <mergeCell ref="K4:K5"/>
    <mergeCell ref="D184:D192"/>
    <mergeCell ref="F187:F188"/>
    <mergeCell ref="F189:F190"/>
    <mergeCell ref="F191:F192"/>
    <mergeCell ref="D26:D28"/>
    <mergeCell ref="E26:E28"/>
    <mergeCell ref="F26:F28"/>
    <mergeCell ref="D175:D183"/>
    <mergeCell ref="F178:F179"/>
    <mergeCell ref="F180:F181"/>
    <mergeCell ref="F182:F183"/>
    <mergeCell ref="D166:D174"/>
    <mergeCell ref="F169:F170"/>
    <mergeCell ref="F171:F172"/>
    <mergeCell ref="F173:F174"/>
    <mergeCell ref="F162:F163"/>
    <mergeCell ref="D157:D165"/>
    <mergeCell ref="F160:F161"/>
    <mergeCell ref="F164:F165"/>
    <mergeCell ref="F155:F156"/>
    <mergeCell ref="D150:D156"/>
    <mergeCell ref="F153:F154"/>
    <mergeCell ref="F146:F147"/>
    <mergeCell ref="D141:D149"/>
    <mergeCell ref="F144:F145"/>
    <mergeCell ref="F148:F149"/>
    <mergeCell ref="T132:T133"/>
    <mergeCell ref="D134:D140"/>
    <mergeCell ref="F137:F138"/>
    <mergeCell ref="F139:F140"/>
    <mergeCell ref="F132:F133"/>
    <mergeCell ref="Q132:Q133"/>
    <mergeCell ref="R132:R133"/>
    <mergeCell ref="S132:S133"/>
    <mergeCell ref="T128:T129"/>
    <mergeCell ref="F130:F131"/>
    <mergeCell ref="Q130:Q131"/>
    <mergeCell ref="R130:R131"/>
    <mergeCell ref="S130:S131"/>
    <mergeCell ref="T130:T131"/>
    <mergeCell ref="F128:F129"/>
    <mergeCell ref="Q128:Q129"/>
    <mergeCell ref="R128:R129"/>
    <mergeCell ref="S128:S129"/>
    <mergeCell ref="D116:D124"/>
    <mergeCell ref="F119:F120"/>
    <mergeCell ref="Q119:Q120"/>
    <mergeCell ref="R119:R120"/>
    <mergeCell ref="S119:S120"/>
    <mergeCell ref="T119:T120"/>
    <mergeCell ref="F121:F122"/>
    <mergeCell ref="Q121:Q122"/>
    <mergeCell ref="R121:R122"/>
    <mergeCell ref="S121:S122"/>
    <mergeCell ref="T121:T122"/>
    <mergeCell ref="F123:F124"/>
    <mergeCell ref="Q123:Q124"/>
    <mergeCell ref="R123:R124"/>
    <mergeCell ref="S123:S124"/>
    <mergeCell ref="T123:T124"/>
    <mergeCell ref="T105:T106"/>
    <mergeCell ref="D107:D115"/>
    <mergeCell ref="F110:F111"/>
    <mergeCell ref="Q110:Q111"/>
    <mergeCell ref="R110:R111"/>
    <mergeCell ref="S110:S111"/>
    <mergeCell ref="T110:T111"/>
    <mergeCell ref="F112:F113"/>
    <mergeCell ref="Q112:Q113"/>
    <mergeCell ref="R112:R113"/>
    <mergeCell ref="S112:S113"/>
    <mergeCell ref="T112:T113"/>
    <mergeCell ref="F114:F115"/>
    <mergeCell ref="F105:F106"/>
    <mergeCell ref="Q105:Q106"/>
    <mergeCell ref="R105:R106"/>
    <mergeCell ref="S105:S106"/>
    <mergeCell ref="Q114:Q115"/>
    <mergeCell ref="R114:R115"/>
    <mergeCell ref="S114:S115"/>
    <mergeCell ref="T114:T115"/>
    <mergeCell ref="T101:T102"/>
    <mergeCell ref="F103:F104"/>
    <mergeCell ref="Q103:Q104"/>
    <mergeCell ref="R103:R104"/>
    <mergeCell ref="S103:S104"/>
    <mergeCell ref="T103:T104"/>
    <mergeCell ref="F101:F102"/>
    <mergeCell ref="Q101:Q102"/>
    <mergeCell ref="R101:R102"/>
    <mergeCell ref="S101:S102"/>
    <mergeCell ref="T94:T95"/>
    <mergeCell ref="F96:F97"/>
    <mergeCell ref="Q96:Q97"/>
    <mergeCell ref="R96:R97"/>
    <mergeCell ref="S96:S97"/>
    <mergeCell ref="T96:T97"/>
    <mergeCell ref="F94:F95"/>
    <mergeCell ref="Q94:Q95"/>
    <mergeCell ref="R94:R95"/>
    <mergeCell ref="S94:S95"/>
    <mergeCell ref="T90:T91"/>
    <mergeCell ref="F92:F93"/>
    <mergeCell ref="Q92:Q93"/>
    <mergeCell ref="R92:R93"/>
    <mergeCell ref="S92:S93"/>
    <mergeCell ref="T92:T93"/>
    <mergeCell ref="F90:F91"/>
    <mergeCell ref="Q90:Q91"/>
    <mergeCell ref="R90:R91"/>
    <mergeCell ref="S90:S91"/>
    <mergeCell ref="F78:F79"/>
    <mergeCell ref="Q78:Q79"/>
    <mergeCell ref="R78:R79"/>
    <mergeCell ref="S78:S79"/>
    <mergeCell ref="T74:T75"/>
    <mergeCell ref="F76:F77"/>
    <mergeCell ref="Q76:Q77"/>
    <mergeCell ref="R76:R77"/>
    <mergeCell ref="S76:S77"/>
    <mergeCell ref="T76:T77"/>
    <mergeCell ref="F74:F75"/>
    <mergeCell ref="D80:D86"/>
    <mergeCell ref="F83:F84"/>
    <mergeCell ref="Q83:Q84"/>
    <mergeCell ref="R83:R84"/>
    <mergeCell ref="S83:S84"/>
    <mergeCell ref="T83:T84"/>
    <mergeCell ref="F85:F86"/>
    <mergeCell ref="Q85:Q86"/>
    <mergeCell ref="R85:R86"/>
    <mergeCell ref="S85:S86"/>
    <mergeCell ref="T85:T86"/>
    <mergeCell ref="M54:N55"/>
    <mergeCell ref="O54:P55"/>
    <mergeCell ref="Q54:R55"/>
    <mergeCell ref="S54:T55"/>
    <mergeCell ref="G26:H26"/>
    <mergeCell ref="D125:D133"/>
    <mergeCell ref="D98:D106"/>
    <mergeCell ref="M26:N27"/>
    <mergeCell ref="D71:D79"/>
    <mergeCell ref="D87:D97"/>
    <mergeCell ref="Q74:Q75"/>
    <mergeCell ref="R74:R75"/>
    <mergeCell ref="S74:S75"/>
    <mergeCell ref="Q67:Q68"/>
    <mergeCell ref="R67:R68"/>
    <mergeCell ref="S67:S68"/>
    <mergeCell ref="T67:T68"/>
    <mergeCell ref="F69:F70"/>
    <mergeCell ref="Q69:Q70"/>
    <mergeCell ref="R69:R70"/>
    <mergeCell ref="S69:S70"/>
    <mergeCell ref="T69:T70"/>
    <mergeCell ref="T78:T79"/>
    <mergeCell ref="D53:T53"/>
    <mergeCell ref="E4:E6"/>
    <mergeCell ref="F4:F6"/>
    <mergeCell ref="G4:H4"/>
    <mergeCell ref="D58:D60"/>
    <mergeCell ref="D61:D63"/>
    <mergeCell ref="D64:D70"/>
    <mergeCell ref="F67:F68"/>
    <mergeCell ref="I26:J27"/>
    <mergeCell ref="K26:L27"/>
    <mergeCell ref="D54:D56"/>
    <mergeCell ref="E54:E56"/>
    <mergeCell ref="F54:F56"/>
    <mergeCell ref="G54:H54"/>
    <mergeCell ref="D4:D6"/>
    <mergeCell ref="I54:J55"/>
    <mergeCell ref="K54:L55"/>
    <mergeCell ref="L4:L5"/>
  </mergeCells>
  <phoneticPr fontId="3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39AE9-DF4B-437A-9225-7EA664B25F6B}">
  <dimension ref="F4:O15"/>
  <sheetViews>
    <sheetView topLeftCell="C1" workbookViewId="0">
      <selection activeCell="S16" sqref="S16"/>
    </sheetView>
  </sheetViews>
  <sheetFormatPr defaultRowHeight="13.2"/>
  <cols>
    <col min="10" max="10" width="10.109375" bestFit="1" customWidth="1"/>
    <col min="11" max="11" width="9.88671875" bestFit="1" customWidth="1"/>
    <col min="12" max="12" width="10.109375" bestFit="1" customWidth="1"/>
    <col min="13" max="13" width="9.88671875" bestFit="1" customWidth="1"/>
    <col min="14" max="14" width="10.6640625" bestFit="1" customWidth="1"/>
  </cols>
  <sheetData>
    <row r="4" spans="6:15">
      <c r="F4" t="s">
        <v>113</v>
      </c>
      <c r="G4" t="s">
        <v>94</v>
      </c>
      <c r="H4" t="s">
        <v>95</v>
      </c>
      <c r="I4" t="s">
        <v>96</v>
      </c>
      <c r="J4" t="s">
        <v>110</v>
      </c>
      <c r="K4" t="s">
        <v>111</v>
      </c>
      <c r="L4" t="s">
        <v>110</v>
      </c>
      <c r="M4" t="s">
        <v>111</v>
      </c>
      <c r="N4" t="s">
        <v>97</v>
      </c>
    </row>
    <row r="5" spans="6:15">
      <c r="F5">
        <v>12</v>
      </c>
      <c r="G5">
        <v>44</v>
      </c>
      <c r="H5">
        <v>22</v>
      </c>
      <c r="I5">
        <v>15</v>
      </c>
      <c r="J5">
        <v>17</v>
      </c>
      <c r="K5">
        <v>13.5</v>
      </c>
      <c r="L5">
        <v>20</v>
      </c>
      <c r="M5">
        <v>12.5</v>
      </c>
      <c r="O5" t="e" vm="1">
        <v>#VALUE!</v>
      </c>
    </row>
    <row r="6" spans="6:15">
      <c r="F6">
        <v>18</v>
      </c>
      <c r="G6">
        <v>44</v>
      </c>
      <c r="H6">
        <v>22</v>
      </c>
      <c r="I6">
        <v>15</v>
      </c>
      <c r="J6">
        <v>17</v>
      </c>
      <c r="K6">
        <v>13.5</v>
      </c>
      <c r="L6">
        <v>20</v>
      </c>
      <c r="M6">
        <v>12.5</v>
      </c>
      <c r="O6" t="e" vm="1">
        <v>#VALUE!</v>
      </c>
    </row>
    <row r="7" spans="6:15">
      <c r="F7">
        <v>24</v>
      </c>
      <c r="G7">
        <v>44</v>
      </c>
      <c r="H7">
        <v>22</v>
      </c>
      <c r="I7">
        <v>15</v>
      </c>
      <c r="J7">
        <v>17</v>
      </c>
      <c r="K7">
        <v>13.5</v>
      </c>
      <c r="L7">
        <v>20</v>
      </c>
      <c r="M7">
        <v>12.5</v>
      </c>
      <c r="O7" t="e" vm="1">
        <v>#VALUE!</v>
      </c>
    </row>
    <row r="8" spans="6:15">
      <c r="F8">
        <v>25</v>
      </c>
      <c r="G8">
        <v>48</v>
      </c>
      <c r="H8">
        <v>22</v>
      </c>
      <c r="I8">
        <v>18.5</v>
      </c>
      <c r="J8">
        <v>17</v>
      </c>
      <c r="K8">
        <v>17</v>
      </c>
      <c r="L8">
        <v>20</v>
      </c>
      <c r="M8">
        <v>16</v>
      </c>
      <c r="O8" t="e" vm="1">
        <v>#VALUE!</v>
      </c>
    </row>
    <row r="9" spans="6:15">
      <c r="F9">
        <v>30</v>
      </c>
      <c r="G9">
        <v>48</v>
      </c>
      <c r="H9">
        <v>22</v>
      </c>
      <c r="I9">
        <v>18.5</v>
      </c>
      <c r="J9">
        <v>17</v>
      </c>
      <c r="K9">
        <v>17</v>
      </c>
      <c r="L9">
        <v>20</v>
      </c>
      <c r="M9">
        <v>16</v>
      </c>
      <c r="O9" t="e" vm="1">
        <v>#VALUE!</v>
      </c>
    </row>
    <row r="10" spans="6:15">
      <c r="F10">
        <v>36</v>
      </c>
      <c r="G10">
        <v>48</v>
      </c>
      <c r="H10">
        <v>22</v>
      </c>
      <c r="I10">
        <v>18.5</v>
      </c>
      <c r="J10">
        <v>17</v>
      </c>
      <c r="K10">
        <v>17</v>
      </c>
      <c r="L10">
        <v>20</v>
      </c>
      <c r="M10">
        <v>16</v>
      </c>
      <c r="O10" t="e" vm="1">
        <v>#VALUE!</v>
      </c>
    </row>
    <row r="11" spans="6:15">
      <c r="F11">
        <v>31</v>
      </c>
      <c r="G11">
        <v>49</v>
      </c>
      <c r="H11">
        <v>26</v>
      </c>
      <c r="I11">
        <v>20</v>
      </c>
      <c r="J11">
        <v>21</v>
      </c>
      <c r="K11">
        <v>18.5</v>
      </c>
      <c r="L11" s="142">
        <v>23.75</v>
      </c>
      <c r="M11">
        <v>17.12</v>
      </c>
      <c r="O11" t="e" vm="2">
        <v>#VALUE!</v>
      </c>
    </row>
    <row r="12" spans="6:15">
      <c r="F12">
        <v>37</v>
      </c>
      <c r="G12">
        <v>49</v>
      </c>
      <c r="H12">
        <v>26</v>
      </c>
      <c r="I12">
        <v>20</v>
      </c>
      <c r="J12">
        <v>21</v>
      </c>
      <c r="K12">
        <v>18.5</v>
      </c>
      <c r="L12" s="142">
        <v>23.75</v>
      </c>
      <c r="M12">
        <v>17.12</v>
      </c>
      <c r="O12" t="e" vm="2">
        <v>#VALUE!</v>
      </c>
    </row>
    <row r="13" spans="6:15">
      <c r="F13">
        <v>42</v>
      </c>
      <c r="G13">
        <v>49</v>
      </c>
      <c r="H13">
        <v>26</v>
      </c>
      <c r="I13">
        <v>20</v>
      </c>
      <c r="J13">
        <v>21</v>
      </c>
      <c r="K13">
        <v>18.5</v>
      </c>
      <c r="L13" s="142">
        <v>23.75</v>
      </c>
      <c r="M13">
        <v>17.12</v>
      </c>
      <c r="O13" t="e" vm="2">
        <v>#VALUE!</v>
      </c>
    </row>
    <row r="14" spans="6:15">
      <c r="F14">
        <v>48</v>
      </c>
      <c r="G14">
        <v>49</v>
      </c>
      <c r="H14">
        <v>26</v>
      </c>
      <c r="I14">
        <v>20</v>
      </c>
      <c r="J14">
        <v>21</v>
      </c>
      <c r="K14">
        <v>18.5</v>
      </c>
      <c r="L14" s="142">
        <v>23.75</v>
      </c>
      <c r="M14">
        <v>17.12</v>
      </c>
      <c r="O14" t="e" vm="2">
        <v>#VALUE!</v>
      </c>
    </row>
    <row r="15" spans="6:15">
      <c r="F15">
        <v>60</v>
      </c>
      <c r="G15">
        <v>53</v>
      </c>
      <c r="H15">
        <v>26</v>
      </c>
      <c r="I15">
        <v>22</v>
      </c>
      <c r="J15">
        <v>21</v>
      </c>
      <c r="K15">
        <v>20.5</v>
      </c>
      <c r="L15" s="142">
        <v>23.75</v>
      </c>
      <c r="M15">
        <v>19.12</v>
      </c>
      <c r="O15" t="e" vm="2">
        <v>#VALUE!</v>
      </c>
    </row>
  </sheetData>
  <sheetProtection algorithmName="SHA-512" hashValue="7rd3ueTA3BHb/wZKrwOprDhNeOAP9l0avqiUD/c0NpODNMEjR6WQwZsu3aLdU4kIomP9ikLt9DHTVBbhAUUSSQ==" saltValue="ArGJsRKiK3vESDrhlf1hc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N, Hemanthkkumar</cp:lastModifiedBy>
  <cp:lastPrinted>2025-04-30T19:26:02Z</cp:lastPrinted>
  <dcterms:created xsi:type="dcterms:W3CDTF">2018-06-13T16:44:01Z</dcterms:created>
  <dcterms:modified xsi:type="dcterms:W3CDTF">2026-07-03T13:06:26Z</dcterms:modified>
</cp:coreProperties>
</file>